69">
        <v>8.6</v>
      </c>
      <c r="F1369" s="48" t="s">
        <v>11902</v>
      </c>
      <c r="G1369" s="46" t="str">
        <f>TEXT(Table8[[#This Row],[Delivery date]],"m")</f>
        <v>8</v>
      </c>
      <c r="H1369" t="s">
        <v>11822</v>
      </c>
    </row>
    <row r="1370" spans="1:8" x14ac:dyDescent="0.25">
      <c r="A1370" s="40" t="s">
        <v>11484</v>
      </c>
      <c r="B1370">
        <v>610037</v>
      </c>
      <c r="C1370">
        <v>22.581</v>
      </c>
      <c r="D1370" t="s">
        <v>11830</v>
      </c>
      <c r="E1370">
        <v>9.6749999999999989</v>
      </c>
      <c r="F1370" s="48" t="s">
        <v>11885</v>
      </c>
      <c r="G1370" s="46" t="str">
        <f>TEXT(Table8[[#This Row],[Delivery date]],"m")</f>
        <v>2</v>
      </c>
      <c r="H1370" t="s">
        <v>11822</v>
      </c>
    </row>
    <row r="1371" spans="1:8" x14ac:dyDescent="0.25">
      <c r="A1371" s="40" t="s">
        <v>11484</v>
      </c>
      <c r="B1371" t="s">
        <v>2567</v>
      </c>
      <c r="C1371">
        <v>1.498</v>
      </c>
      <c r="D1371" t="s">
        <v>11830</v>
      </c>
      <c r="E1371">
        <v>26.875</v>
      </c>
      <c r="F1371" s="48" t="s">
        <v>11863</v>
      </c>
      <c r="G1371" s="46" t="str">
        <f>TEXT(Table8[[#This Row],[Delivery date]],"m")</f>
        <v>8</v>
      </c>
      <c r="H1371" t="s">
        <v>11822</v>
      </c>
    </row>
    <row r="1372" spans="1:8" x14ac:dyDescent="0.25">
      <c r="A1372" s="40" t="s">
        <v>11483</v>
      </c>
      <c r="B1372">
        <v>2002585105</v>
      </c>
      <c r="C1372">
        <v>1.1399999999999999</v>
      </c>
      <c r="D1372" t="s">
        <v>11826</v>
      </c>
      <c r="E1372">
        <v>9.6749999999999989</v>
      </c>
      <c r="F1372" s="48" t="s">
        <v>11864</v>
      </c>
      <c r="G1372" s="46" t="str">
        <f>TEXT(Table8[[#This Row],[Delivery date]],"m")</f>
        <v>8</v>
      </c>
      <c r="H1372" t="s">
        <v>11822</v>
      </c>
    </row>
    <row r="1373" spans="1:8" x14ac:dyDescent="0.25">
      <c r="A1373" s="40" t="s">
        <v>11484</v>
      </c>
      <c r="B1373" t="s">
        <v>2568</v>
      </c>
      <c r="C1373">
        <v>1.4690000000000001</v>
      </c>
      <c r="D1373" t="s">
        <v>11829</v>
      </c>
      <c r="E1373">
        <v>12.899999999999999</v>
      </c>
      <c r="F1373" s="48" t="s">
        <v>11865</v>
      </c>
      <c r="G1373" s="46" t="str">
        <f>TEXT(Table8[[#This Row],[Delivery date]],"m")</f>
        <v>8</v>
      </c>
      <c r="H1373" t="s">
        <v>11822</v>
      </c>
    </row>
    <row r="1374" spans="1:8" x14ac:dyDescent="0.25">
      <c r="A1374" s="40" t="s">
        <v>11484</v>
      </c>
      <c r="B1374" t="s">
        <v>2570</v>
      </c>
      <c r="C1374">
        <v>6.5650000000000004</v>
      </c>
      <c r="D1374" t="s">
        <v>11829</v>
      </c>
      <c r="E1374">
        <v>32.25</v>
      </c>
      <c r="F1374" s="48" t="s">
        <v>12042</v>
      </c>
      <c r="G1374" s="46" t="str">
        <f>TEXT(Table8[[#This Row],[Delivery date]],"m")</f>
        <v>7</v>
      </c>
      <c r="H1374" t="s">
        <v>11822</v>
      </c>
    </row>
    <row r="1375" spans="1:8" x14ac:dyDescent="0.25">
      <c r="A1375" s="40" t="s">
        <v>11483</v>
      </c>
      <c r="B1375">
        <v>2002599291</v>
      </c>
      <c r="C1375">
        <v>1.3380000000000001</v>
      </c>
      <c r="D1375" t="s">
        <v>11826</v>
      </c>
      <c r="E1375">
        <v>6.4499999999999993</v>
      </c>
      <c r="F1375" s="48" t="s">
        <v>11871</v>
      </c>
      <c r="G1375" s="46" t="str">
        <f>TEXT(Table8[[#This Row],[Delivery date]],"m")</f>
        <v>8</v>
      </c>
      <c r="H1375" t="s">
        <v>11822</v>
      </c>
    </row>
    <row r="1376" spans="1:8" x14ac:dyDescent="0.25">
      <c r="A1376" s="40" t="s">
        <v>11484</v>
      </c>
      <c r="B1376" t="s">
        <v>2575</v>
      </c>
      <c r="C1376">
        <v>1.4630000000000001</v>
      </c>
      <c r="D1376" t="s">
        <v>11830</v>
      </c>
      <c r="E1376">
        <v>12.899999999999999</v>
      </c>
      <c r="F1376" s="48" t="s">
        <v>11841</v>
      </c>
      <c r="G1376" s="46" t="str">
        <f>TEXT(Table8[[#This Row],[Delivery date]],"m")</f>
        <v>8</v>
      </c>
      <c r="H1376" t="s">
        <v>11822</v>
      </c>
    </row>
    <row r="1377" spans="1:8" x14ac:dyDescent="0.25">
      <c r="A1377" s="40" t="s">
        <v>11484</v>
      </c>
      <c r="B1377" t="s">
        <v>2576</v>
      </c>
      <c r="C1377">
        <v>14.57</v>
      </c>
      <c r="D1377" t="s">
        <v>11829</v>
      </c>
      <c r="E1377">
        <v>8.6</v>
      </c>
      <c r="F1377" s="48" t="s">
        <v>11954</v>
      </c>
      <c r="G1377" s="46" t="str">
        <f>TEXT(Table8[[#This Row],[Delivery date]],"m")</f>
        <v>7</v>
      </c>
      <c r="H1377" t="s">
        <v>11822</v>
      </c>
    </row>
    <row r="1378" spans="1:8" x14ac:dyDescent="0.25">
      <c r="A1378" s="40" t="s">
        <v>11484</v>
      </c>
      <c r="B1378" t="s">
        <v>2581</v>
      </c>
      <c r="C1378">
        <v>1.3120000000000001</v>
      </c>
      <c r="D1378" t="s">
        <v>11829</v>
      </c>
      <c r="E1378">
        <v>8.6</v>
      </c>
      <c r="F1378" s="48" t="s">
        <v>11846</v>
      </c>
      <c r="G1378" s="46" t="str">
        <f>TEXT(Table8[[#This Row],[Delivery date]],"m")</f>
        <v>7</v>
      </c>
      <c r="H1378" t="s">
        <v>11822</v>
      </c>
    </row>
    <row r="1379" spans="1:8" x14ac:dyDescent="0.25">
      <c r="A1379" s="40" t="s">
        <v>11484</v>
      </c>
      <c r="B1379" t="s">
        <v>2582</v>
      </c>
      <c r="C1379">
        <v>1.05</v>
      </c>
      <c r="D1379" t="s">
        <v>11829</v>
      </c>
      <c r="E1379">
        <v>17.2</v>
      </c>
      <c r="F1379" s="48" t="s">
        <v>11967</v>
      </c>
      <c r="G1379" s="46" t="str">
        <f>TEXT(Table8[[#This Row],[Delivery date]],"m")</f>
        <v>3</v>
      </c>
      <c r="H1379" t="s">
        <v>11822</v>
      </c>
    </row>
    <row r="1380" spans="1:8" x14ac:dyDescent="0.25">
      <c r="A1380" s="40" t="s">
        <v>11484</v>
      </c>
      <c r="B1380" t="s">
        <v>2583</v>
      </c>
      <c r="C1380">
        <v>1.2909999999999999</v>
      </c>
      <c r="D1380" t="s">
        <v>11829</v>
      </c>
      <c r="E1380">
        <v>9.6749999999999989</v>
      </c>
      <c r="F1380" s="48" t="s">
        <v>11851</v>
      </c>
      <c r="G1380" s="46" t="str">
        <f>TEXT(Table8[[#This Row],[Delivery date]],"m")</f>
        <v>8</v>
      </c>
      <c r="H1380" t="s">
        <v>11822</v>
      </c>
    </row>
    <row r="1381" spans="1:8" x14ac:dyDescent="0.25">
      <c r="A1381" s="40" t="s">
        <v>11484</v>
      </c>
      <c r="B1381" t="s">
        <v>2584</v>
      </c>
      <c r="C1381">
        <v>1.3120000000000001</v>
      </c>
      <c r="D1381" t="s">
        <v>11829</v>
      </c>
      <c r="E1381">
        <v>21.5</v>
      </c>
      <c r="F1381" s="48" t="s">
        <v>11841</v>
      </c>
      <c r="G1381" s="46" t="str">
        <f>TEXT(Table8[[#This Row],[Delivery date]],"m")</f>
        <v>8</v>
      </c>
      <c r="H1381" t="s">
        <v>11822</v>
      </c>
    </row>
    <row r="1382" spans="1:8" x14ac:dyDescent="0.25">
      <c r="A1382" s="40" t="s">
        <v>11483</v>
      </c>
      <c r="B1382">
        <v>2002600073</v>
      </c>
      <c r="C1382">
        <v>1.08</v>
      </c>
      <c r="D1382" t="s">
        <v>11826</v>
      </c>
      <c r="E1382">
        <v>25.799999999999997</v>
      </c>
      <c r="F1382" s="48" t="s">
        <v>11897</v>
      </c>
      <c r="G1382" s="46" t="str">
        <f>TEXT(Table8[[#This Row],[Delivery date]],"m")</f>
        <v>8</v>
      </c>
      <c r="H1382" t="s">
        <v>11822</v>
      </c>
    </row>
    <row r="1383" spans="1:8" x14ac:dyDescent="0.25">
      <c r="A1383" s="40" t="s">
        <v>11483</v>
      </c>
      <c r="B1383" t="s">
        <v>2585</v>
      </c>
      <c r="C1383">
        <v>2.0979999999999999</v>
      </c>
      <c r="D1383" t="s">
        <v>11826</v>
      </c>
      <c r="E1383">
        <v>17.2</v>
      </c>
      <c r="F1383" s="48" t="s">
        <v>11872</v>
      </c>
      <c r="G1383" s="46" t="str">
        <f>TEXT(Table8[[#This Row],[Delivery date]],"m")</f>
        <v>4</v>
      </c>
      <c r="H1383" t="s">
        <v>11822</v>
      </c>
    </row>
    <row r="1384" spans="1:8" x14ac:dyDescent="0.25">
      <c r="A1384" s="40" t="s">
        <v>11484</v>
      </c>
      <c r="B1384" t="s">
        <v>2589</v>
      </c>
      <c r="C1384">
        <v>1.3089999999999999</v>
      </c>
      <c r="D1384" t="s">
        <v>11829</v>
      </c>
      <c r="E1384">
        <v>25.799999999999997</v>
      </c>
      <c r="F1384" s="48" t="s">
        <v>11933</v>
      </c>
      <c r="G1384" s="46" t="str">
        <f>TEXT(Table8[[#This Row],[Delivery date]],"m")</f>
        <v>8</v>
      </c>
      <c r="H1384" t="s">
        <v>11822</v>
      </c>
    </row>
    <row r="1385" spans="1:8" x14ac:dyDescent="0.25">
      <c r="A1385" s="40" t="s">
        <v>11484</v>
      </c>
      <c r="B1385" t="s">
        <v>2590</v>
      </c>
      <c r="C1385">
        <v>1.524</v>
      </c>
      <c r="D1385" t="s">
        <v>11830</v>
      </c>
      <c r="E1385">
        <v>25.799999999999997</v>
      </c>
      <c r="F1385" s="48" t="s">
        <v>11867</v>
      </c>
      <c r="G1385" s="46" t="str">
        <f>TEXT(Table8[[#This Row],[Delivery date]],"m")</f>
        <v>8</v>
      </c>
      <c r="H1385" t="s">
        <v>11822</v>
      </c>
    </row>
    <row r="1386" spans="1:8" x14ac:dyDescent="0.25">
      <c r="A1386" s="40" t="s">
        <v>11484</v>
      </c>
      <c r="B1386" t="s">
        <v>2591</v>
      </c>
      <c r="C1386">
        <v>1.05</v>
      </c>
      <c r="D1386" t="s">
        <v>11829</v>
      </c>
      <c r="E1386">
        <v>12.899999999999999</v>
      </c>
      <c r="F1386" s="48" t="s">
        <v>11967</v>
      </c>
      <c r="G1386" s="46" t="str">
        <f>TEXT(Table8[[#This Row],[Delivery date]],"m")</f>
        <v>3</v>
      </c>
      <c r="H1386" t="s">
        <v>11822</v>
      </c>
    </row>
    <row r="1387" spans="1:8" x14ac:dyDescent="0.25">
      <c r="A1387" s="40" t="s">
        <v>11484</v>
      </c>
      <c r="B1387" t="s">
        <v>2592</v>
      </c>
      <c r="C1387">
        <v>18</v>
      </c>
      <c r="D1387" t="s">
        <v>11829</v>
      </c>
      <c r="E1387">
        <v>6.4499999999999993</v>
      </c>
      <c r="F1387" s="48" t="s">
        <v>11942</v>
      </c>
      <c r="G1387" s="46" t="str">
        <f>TEXT(Table8[[#This Row],[Delivery date]],"m")</f>
        <v>2</v>
      </c>
      <c r="H1387" t="s">
        <v>11822</v>
      </c>
    </row>
    <row r="1388" spans="1:8" x14ac:dyDescent="0.25">
      <c r="A1388" s="40" t="s">
        <v>11484</v>
      </c>
      <c r="B1388" t="s">
        <v>2593</v>
      </c>
      <c r="C1388">
        <v>1.31</v>
      </c>
      <c r="D1388" t="s">
        <v>11829</v>
      </c>
      <c r="E1388">
        <v>10.75</v>
      </c>
      <c r="F1388" s="48" t="s">
        <v>11859</v>
      </c>
      <c r="G1388" s="46" t="str">
        <f>TEXT(Table8[[#This Row],[Delivery date]],"m")</f>
        <v>6</v>
      </c>
      <c r="H1388" t="s">
        <v>11822</v>
      </c>
    </row>
    <row r="1389" spans="1:8" x14ac:dyDescent="0.25">
      <c r="A1389" s="40" t="s">
        <v>11484</v>
      </c>
      <c r="B1389" t="s">
        <v>2594</v>
      </c>
      <c r="C1389">
        <v>1.32</v>
      </c>
      <c r="D1389" t="s">
        <v>11829</v>
      </c>
      <c r="E1389">
        <v>16.125</v>
      </c>
      <c r="F1389" s="48" t="s">
        <v>11850</v>
      </c>
      <c r="G1389" s="46" t="str">
        <f>TEXT(Table8[[#This Row],[Delivery date]],"m")</f>
        <v>5</v>
      </c>
      <c r="H1389" t="s">
        <v>11822</v>
      </c>
    </row>
    <row r="1390" spans="1:8" x14ac:dyDescent="0.25">
      <c r="A1390" s="40" t="s">
        <v>11483</v>
      </c>
      <c r="B1390">
        <v>2501006459</v>
      </c>
      <c r="C1390">
        <v>6.17</v>
      </c>
      <c r="D1390" t="s">
        <v>11828</v>
      </c>
      <c r="E1390">
        <v>19.349999999999998</v>
      </c>
      <c r="F1390" s="48" t="s">
        <v>12043</v>
      </c>
      <c r="G1390" s="46" t="str">
        <f>TEXT(Table8[[#This Row],[Delivery date]],"m")</f>
        <v>1</v>
      </c>
      <c r="H1390" t="s">
        <v>11822</v>
      </c>
    </row>
    <row r="1391" spans="1:8" x14ac:dyDescent="0.25">
      <c r="A1391" s="40" t="s">
        <v>11483</v>
      </c>
      <c r="B1391" t="s">
        <v>2596</v>
      </c>
      <c r="C1391">
        <v>2.83</v>
      </c>
      <c r="D1391" t="s">
        <v>11831</v>
      </c>
      <c r="E1391">
        <v>10.75</v>
      </c>
      <c r="F1391" s="48" t="s">
        <v>11851</v>
      </c>
      <c r="G1391" s="46" t="str">
        <f>TEXT(Table8[[#This Row],[Delivery date]],"m")</f>
        <v>8</v>
      </c>
      <c r="H1391" t="s">
        <v>11822</v>
      </c>
    </row>
    <row r="1392" spans="1:8" x14ac:dyDescent="0.25">
      <c r="A1392" s="40" t="s">
        <v>11483</v>
      </c>
      <c r="B1392">
        <v>2002599067</v>
      </c>
      <c r="C1392">
        <v>1.018</v>
      </c>
      <c r="D1392" t="s">
        <v>11826</v>
      </c>
      <c r="E1392">
        <v>6.4499999999999993</v>
      </c>
      <c r="F1392" s="48" t="s">
        <v>11871</v>
      </c>
      <c r="G1392" s="46" t="str">
        <f>TEXT(Table8[[#This Row],[Delivery date]],"m")</f>
        <v>8</v>
      </c>
      <c r="H1392" t="s">
        <v>11822</v>
      </c>
    </row>
    <row r="1393" spans="1:8" x14ac:dyDescent="0.25">
      <c r="A1393" s="40" t="s">
        <v>11483</v>
      </c>
      <c r="B1393">
        <v>2412005806</v>
      </c>
      <c r="C1393">
        <v>2</v>
      </c>
      <c r="D1393" t="s">
        <v>11828</v>
      </c>
      <c r="E1393">
        <v>19.349999999999998</v>
      </c>
      <c r="F1393" s="48" t="s">
        <v>11925</v>
      </c>
      <c r="G1393" s="46" t="str">
        <f>TEXT(Table8[[#This Row],[Delivery date]],"m")</f>
        <v>12</v>
      </c>
      <c r="H1393" t="s">
        <v>11822</v>
      </c>
    </row>
    <row r="1394" spans="1:8" x14ac:dyDescent="0.25">
      <c r="A1394" s="40" t="s">
        <v>11484</v>
      </c>
      <c r="B1394">
        <v>423063</v>
      </c>
      <c r="C1394">
        <v>17.614999999999998</v>
      </c>
      <c r="D1394" t="s">
        <v>11830</v>
      </c>
      <c r="E1394">
        <v>16.125</v>
      </c>
      <c r="F1394" s="48" t="s">
        <v>11841</v>
      </c>
      <c r="G1394" s="46" t="str">
        <f>TEXT(Table8[[#This Row],[Delivery date]],"m")</f>
        <v>8</v>
      </c>
      <c r="H1394" t="s">
        <v>11822</v>
      </c>
    </row>
    <row r="1395" spans="1:8" x14ac:dyDescent="0.25">
      <c r="A1395" s="40" t="s">
        <v>11484</v>
      </c>
      <c r="B1395" t="s">
        <v>2601</v>
      </c>
      <c r="C1395">
        <v>1.4890000000000001</v>
      </c>
      <c r="D1395" t="s">
        <v>11830</v>
      </c>
      <c r="E1395">
        <v>32.25</v>
      </c>
      <c r="F1395" s="48" t="s">
        <v>11897</v>
      </c>
      <c r="G1395" s="46" t="str">
        <f>TEXT(Table8[[#This Row],[Delivery date]],"m")</f>
        <v>8</v>
      </c>
      <c r="H1395" t="s">
        <v>11822</v>
      </c>
    </row>
    <row r="1396" spans="1:8" x14ac:dyDescent="0.25">
      <c r="A1396" s="40" t="s">
        <v>11484</v>
      </c>
      <c r="B1396" t="s">
        <v>2602</v>
      </c>
      <c r="C1396">
        <v>15.82</v>
      </c>
      <c r="D1396" t="s">
        <v>11830</v>
      </c>
      <c r="E1396">
        <v>25.799999999999997</v>
      </c>
      <c r="F1396" s="48" t="s">
        <v>11845</v>
      </c>
      <c r="G1396" s="46" t="str">
        <f>TEXT(Table8[[#This Row],[Delivery date]],"m")</f>
        <v>8</v>
      </c>
      <c r="H1396" t="s">
        <v>11822</v>
      </c>
    </row>
    <row r="1397" spans="1:8" x14ac:dyDescent="0.25">
      <c r="A1397" s="40" t="s">
        <v>11483</v>
      </c>
      <c r="B1397">
        <v>2002546926</v>
      </c>
      <c r="C1397">
        <v>4.008</v>
      </c>
      <c r="D1397" t="s">
        <v>11826</v>
      </c>
      <c r="E1397">
        <v>10.75</v>
      </c>
      <c r="F1397" s="48" t="s">
        <v>11896</v>
      </c>
      <c r="G1397" s="46" t="str">
        <f>TEXT(Table8[[#This Row],[Delivery date]],"m")</f>
        <v>5</v>
      </c>
      <c r="H1397" t="s">
        <v>11822</v>
      </c>
    </row>
    <row r="1398" spans="1:8" x14ac:dyDescent="0.25">
      <c r="A1398" s="40" t="s">
        <v>11484</v>
      </c>
      <c r="B1398" t="s">
        <v>2605</v>
      </c>
      <c r="C1398">
        <v>1.526</v>
      </c>
      <c r="D1398" t="s">
        <v>11830</v>
      </c>
      <c r="E1398">
        <v>21.5</v>
      </c>
      <c r="F1398" s="48" t="s">
        <v>11897</v>
      </c>
      <c r="G1398" s="46" t="str">
        <f>TEXT(Table8[[#This Row],[Delivery date]],"m")</f>
        <v>8</v>
      </c>
      <c r="H1398" t="s">
        <v>11822</v>
      </c>
    </row>
    <row r="1399" spans="1:8" x14ac:dyDescent="0.25">
      <c r="A1399" s="40" t="s">
        <v>11484</v>
      </c>
      <c r="B1399" t="s">
        <v>2606</v>
      </c>
      <c r="C1399">
        <v>1.56</v>
      </c>
      <c r="D1399" t="s">
        <v>11829</v>
      </c>
      <c r="E1399">
        <v>9.6749999999999989</v>
      </c>
      <c r="F1399" s="48" t="s">
        <v>11953</v>
      </c>
      <c r="G1399" s="46" t="str">
        <f>TEXT(Table8[[#This Row],[Delivery date]],"m")</f>
        <v>3</v>
      </c>
      <c r="H1399" t="s">
        <v>11822</v>
      </c>
    </row>
    <row r="1400" spans="1:8" x14ac:dyDescent="0.25">
      <c r="A1400" s="40" t="s">
        <v>11484</v>
      </c>
      <c r="B1400" t="s">
        <v>2607</v>
      </c>
      <c r="C1400">
        <v>1.2849999999999999</v>
      </c>
      <c r="D1400" t="s">
        <v>11829</v>
      </c>
      <c r="E1400">
        <v>25.799999999999997</v>
      </c>
      <c r="F1400" s="48" t="s">
        <v>11841</v>
      </c>
      <c r="G1400" s="46" t="str">
        <f>TEXT(Table8[[#This Row],[Delivery date]],"m")</f>
        <v>8</v>
      </c>
      <c r="H1400" t="s">
        <v>11822</v>
      </c>
    </row>
    <row r="1401" spans="1:8" x14ac:dyDescent="0.25">
      <c r="A1401" s="40" t="s">
        <v>11484</v>
      </c>
      <c r="B1401" t="s">
        <v>2608</v>
      </c>
      <c r="C1401">
        <v>1.56</v>
      </c>
      <c r="D1401" t="s">
        <v>11829</v>
      </c>
      <c r="E1401">
        <v>21.5</v>
      </c>
      <c r="F1401" s="48" t="s">
        <v>11843</v>
      </c>
      <c r="G1401" s="46" t="str">
        <f>TEXT(Table8[[#This Row],[Delivery date]],"m")</f>
        <v>3</v>
      </c>
      <c r="H1401" t="s">
        <v>11822</v>
      </c>
    </row>
    <row r="1402" spans="1:8" x14ac:dyDescent="0.25">
      <c r="A1402" s="40" t="s">
        <v>11483</v>
      </c>
      <c r="B1402">
        <v>2002588608</v>
      </c>
      <c r="C1402">
        <v>2.5779999999999998</v>
      </c>
      <c r="D1402" t="s">
        <v>11826</v>
      </c>
      <c r="E1402">
        <v>9.6749999999999989</v>
      </c>
      <c r="F1402" s="48" t="s">
        <v>11912</v>
      </c>
      <c r="G1402" s="46" t="str">
        <f>TEXT(Table8[[#This Row],[Delivery date]],"m")</f>
        <v>8</v>
      </c>
      <c r="H1402" t="s">
        <v>11822</v>
      </c>
    </row>
    <row r="1403" spans="1:8" x14ac:dyDescent="0.25">
      <c r="A1403" s="40" t="s">
        <v>11484</v>
      </c>
      <c r="B1403" t="s">
        <v>2609</v>
      </c>
      <c r="C1403">
        <v>1.323</v>
      </c>
      <c r="D1403" t="s">
        <v>11829</v>
      </c>
      <c r="E1403">
        <v>16.125</v>
      </c>
      <c r="F1403" s="48" t="s">
        <v>11846</v>
      </c>
      <c r="G1403" s="46" t="str">
        <f>TEXT(Table8[[#This Row],[Delivery date]],"m")</f>
        <v>7</v>
      </c>
      <c r="H1403" t="s">
        <v>11822</v>
      </c>
    </row>
    <row r="1404" spans="1:8" x14ac:dyDescent="0.25">
      <c r="A1404" s="40" t="s">
        <v>11484</v>
      </c>
      <c r="B1404" t="s">
        <v>2610</v>
      </c>
      <c r="C1404">
        <v>13.734999999999999</v>
      </c>
      <c r="D1404" t="s">
        <v>11830</v>
      </c>
      <c r="E1404">
        <v>12.899999999999999</v>
      </c>
      <c r="F1404" s="48" t="s">
        <v>11841</v>
      </c>
      <c r="G1404" s="46" t="str">
        <f>TEXT(Table8[[#This Row],[Delivery date]],"m")</f>
        <v>8</v>
      </c>
      <c r="H1404" t="s">
        <v>11822</v>
      </c>
    </row>
    <row r="1405" spans="1:8" x14ac:dyDescent="0.25">
      <c r="A1405" s="40" t="s">
        <v>11484</v>
      </c>
      <c r="B1405">
        <v>240704694</v>
      </c>
      <c r="C1405">
        <v>12.56</v>
      </c>
      <c r="D1405" t="s">
        <v>11829</v>
      </c>
      <c r="E1405">
        <v>12.899999999999999</v>
      </c>
      <c r="F1405" s="48" t="s">
        <v>11923</v>
      </c>
      <c r="G1405" s="46" t="str">
        <f>TEXT(Table8[[#This Row],[Delivery date]],"m")</f>
        <v>8</v>
      </c>
      <c r="H1405" t="s">
        <v>11822</v>
      </c>
    </row>
    <row r="1406" spans="1:8" x14ac:dyDescent="0.25">
      <c r="A1406" s="40" t="s">
        <v>11483</v>
      </c>
      <c r="B1406">
        <v>2002593736</v>
      </c>
      <c r="C1406">
        <v>6.4909999999999997</v>
      </c>
      <c r="D1406" t="s">
        <v>11826</v>
      </c>
      <c r="E1406">
        <v>19.349999999999998</v>
      </c>
      <c r="F1406" s="48" t="s">
        <v>11886</v>
      </c>
      <c r="G1406" s="46" t="str">
        <f>TEXT(Table8[[#This Row],[Delivery date]],"m")</f>
        <v>8</v>
      </c>
      <c r="H1406" t="s">
        <v>11822</v>
      </c>
    </row>
    <row r="1407" spans="1:8" x14ac:dyDescent="0.25">
      <c r="A1407" s="40" t="s">
        <v>11483</v>
      </c>
      <c r="B1407">
        <v>5000000026</v>
      </c>
      <c r="C1407">
        <v>10.553000000000001</v>
      </c>
      <c r="D1407" t="s">
        <v>11826</v>
      </c>
      <c r="E1407">
        <v>19.349999999999998</v>
      </c>
      <c r="F1407" s="48" t="s">
        <v>11958</v>
      </c>
      <c r="G1407" s="46" t="str">
        <f>TEXT(Table8[[#This Row],[Delivery date]],"m")</f>
        <v>2</v>
      </c>
      <c r="H1407" t="s">
        <v>11822</v>
      </c>
    </row>
    <row r="1408" spans="1:8" x14ac:dyDescent="0.25">
      <c r="A1408" s="40" t="s">
        <v>11484</v>
      </c>
      <c r="B1408" t="s">
        <v>2617</v>
      </c>
      <c r="C1408">
        <v>1.321</v>
      </c>
      <c r="D1408" t="s">
        <v>11829</v>
      </c>
      <c r="E1408">
        <v>32.25</v>
      </c>
      <c r="F1408" s="48" t="s">
        <v>11936</v>
      </c>
      <c r="G1408" s="46" t="str">
        <f>TEXT(Table8[[#This Row],[Delivery date]],"m")</f>
        <v>3</v>
      </c>
      <c r="H1408" t="s">
        <v>11822</v>
      </c>
    </row>
    <row r="1409" spans="1:8" x14ac:dyDescent="0.25">
      <c r="A1409" s="40" t="s">
        <v>11484</v>
      </c>
      <c r="B1409" t="s">
        <v>2618</v>
      </c>
      <c r="C1409">
        <v>1.3120000000000001</v>
      </c>
      <c r="D1409" t="s">
        <v>11829</v>
      </c>
      <c r="E1409">
        <v>21.5</v>
      </c>
      <c r="F1409" s="48" t="s">
        <v>11854</v>
      </c>
      <c r="G1409" s="46" t="str">
        <f>TEXT(Table8[[#This Row],[Delivery date]],"m")</f>
        <v>8</v>
      </c>
      <c r="H1409" t="s">
        <v>11822</v>
      </c>
    </row>
    <row r="1410" spans="1:8" x14ac:dyDescent="0.25">
      <c r="A1410" s="40" t="s">
        <v>11484</v>
      </c>
      <c r="B1410" t="s">
        <v>2619</v>
      </c>
      <c r="C1410">
        <v>1.5209999999999999</v>
      </c>
      <c r="D1410" t="s">
        <v>11830</v>
      </c>
      <c r="E1410">
        <v>12.899999999999999</v>
      </c>
      <c r="F1410" s="48" t="s">
        <v>11870</v>
      </c>
      <c r="G1410" s="46" t="str">
        <f>TEXT(Table8[[#This Row],[Delivery date]],"m")</f>
        <v>8</v>
      </c>
      <c r="H1410" t="s">
        <v>11822</v>
      </c>
    </row>
    <row r="1411" spans="1:8" x14ac:dyDescent="0.25">
      <c r="A1411" s="40" t="s">
        <v>11484</v>
      </c>
      <c r="B1411" t="s">
        <v>2620</v>
      </c>
      <c r="C1411">
        <v>1.51</v>
      </c>
      <c r="D1411" t="s">
        <v>11829</v>
      </c>
      <c r="E1411">
        <v>6.4499999999999993</v>
      </c>
      <c r="F1411" s="48" t="s">
        <v>11965</v>
      </c>
      <c r="G1411" s="46" t="str">
        <f>TEXT(Table8[[#This Row],[Delivery date]],"m")</f>
        <v>11</v>
      </c>
      <c r="H1411" t="s">
        <v>11822</v>
      </c>
    </row>
    <row r="1412" spans="1:8" x14ac:dyDescent="0.25">
      <c r="A1412" s="40" t="s">
        <v>11484</v>
      </c>
      <c r="B1412" t="s">
        <v>2622</v>
      </c>
      <c r="C1412">
        <v>1.5249999999999999</v>
      </c>
      <c r="D1412" t="s">
        <v>11830</v>
      </c>
      <c r="E1412">
        <v>16.125</v>
      </c>
      <c r="F1412" s="48" t="s">
        <v>11892</v>
      </c>
      <c r="G1412" s="46" t="str">
        <f>TEXT(Table8[[#This Row],[Delivery date]],"m")</f>
        <v>8</v>
      </c>
      <c r="H1412" t="s">
        <v>11822</v>
      </c>
    </row>
    <row r="1413" spans="1:8" x14ac:dyDescent="0.25">
      <c r="A1413" s="40" t="s">
        <v>11484</v>
      </c>
      <c r="B1413" t="s">
        <v>2623</v>
      </c>
      <c r="C1413">
        <v>1.4650000000000001</v>
      </c>
      <c r="D1413" t="s">
        <v>11829</v>
      </c>
      <c r="E1413">
        <v>16.125</v>
      </c>
      <c r="F1413" s="48" t="s">
        <v>11928</v>
      </c>
      <c r="G1413" s="46" t="str">
        <f>TEXT(Table8[[#This Row],[Delivery date]],"m")</f>
        <v>7</v>
      </c>
      <c r="H1413" t="s">
        <v>11822</v>
      </c>
    </row>
    <row r="1414" spans="1:8" x14ac:dyDescent="0.25">
      <c r="A1414" s="40" t="s">
        <v>11484</v>
      </c>
      <c r="B1414" t="s">
        <v>2624</v>
      </c>
      <c r="C1414">
        <v>1.31</v>
      </c>
      <c r="D1414" t="s">
        <v>11829</v>
      </c>
      <c r="E1414">
        <v>10.75</v>
      </c>
      <c r="F1414" s="48" t="s">
        <v>11863</v>
      </c>
      <c r="G1414" s="46" t="str">
        <f>TEXT(Table8[[#This Row],[Delivery date]],"m")</f>
        <v>8</v>
      </c>
      <c r="H1414" t="s">
        <v>11822</v>
      </c>
    </row>
    <row r="1415" spans="1:8" x14ac:dyDescent="0.25">
      <c r="A1415" s="40" t="s">
        <v>11484</v>
      </c>
      <c r="B1415" t="s">
        <v>2625</v>
      </c>
      <c r="C1415">
        <v>1.34</v>
      </c>
      <c r="D1415" t="s">
        <v>11829</v>
      </c>
      <c r="E1415">
        <v>21.5</v>
      </c>
      <c r="F1415" s="48" t="s">
        <v>11869</v>
      </c>
      <c r="G1415" s="46" t="str">
        <f>TEXT(Table8[[#This Row],[Delivery date]],"m")</f>
        <v>5</v>
      </c>
      <c r="H1415" t="s">
        <v>11822</v>
      </c>
    </row>
    <row r="1416" spans="1:8" x14ac:dyDescent="0.25">
      <c r="A1416" s="40" t="s">
        <v>11483</v>
      </c>
      <c r="B1416">
        <v>2002576000</v>
      </c>
      <c r="C1416">
        <v>4.04</v>
      </c>
      <c r="D1416" t="s">
        <v>11828</v>
      </c>
      <c r="E1416">
        <v>12.899999999999999</v>
      </c>
      <c r="F1416" s="48" t="s">
        <v>11840</v>
      </c>
      <c r="G1416" s="46" t="str">
        <f>TEXT(Table8[[#This Row],[Delivery date]],"m")</f>
        <v>7</v>
      </c>
      <c r="H1416" t="s">
        <v>11822</v>
      </c>
    </row>
    <row r="1417" spans="1:8" x14ac:dyDescent="0.25">
      <c r="A1417" s="40" t="s">
        <v>11483</v>
      </c>
      <c r="B1417">
        <v>2002585106</v>
      </c>
      <c r="C1417">
        <v>1.1399999999999999</v>
      </c>
      <c r="D1417" t="s">
        <v>11826</v>
      </c>
      <c r="E1417">
        <v>6.4499999999999993</v>
      </c>
      <c r="F1417" s="48" t="s">
        <v>11864</v>
      </c>
      <c r="G1417" s="46" t="str">
        <f>TEXT(Table8[[#This Row],[Delivery date]],"m")</f>
        <v>8</v>
      </c>
      <c r="H1417" t="s">
        <v>11822</v>
      </c>
    </row>
    <row r="1418" spans="1:8" x14ac:dyDescent="0.25">
      <c r="A1418" s="40" t="s">
        <v>11484</v>
      </c>
      <c r="B1418" t="s">
        <v>2626</v>
      </c>
      <c r="C1418">
        <v>1.4750000000000001</v>
      </c>
      <c r="D1418" t="s">
        <v>11829</v>
      </c>
      <c r="E1418">
        <v>12.899999999999999</v>
      </c>
      <c r="F1418" s="48" t="s">
        <v>11867</v>
      </c>
      <c r="G1418" s="46" t="str">
        <f>TEXT(Table8[[#This Row],[Delivery date]],"m")</f>
        <v>8</v>
      </c>
      <c r="H1418" t="s">
        <v>11822</v>
      </c>
    </row>
    <row r="1419" spans="1:8" x14ac:dyDescent="0.25">
      <c r="A1419" s="40" t="s">
        <v>11484</v>
      </c>
      <c r="B1419" t="s">
        <v>2627</v>
      </c>
      <c r="C1419">
        <v>1.3129999999999999</v>
      </c>
      <c r="D1419" t="s">
        <v>11829</v>
      </c>
      <c r="E1419">
        <v>8.6</v>
      </c>
      <c r="F1419" s="48" t="s">
        <v>11863</v>
      </c>
      <c r="G1419" s="46" t="str">
        <f>TEXT(Table8[[#This Row],[Delivery date]],"m")</f>
        <v>8</v>
      </c>
      <c r="H1419" t="s">
        <v>11822</v>
      </c>
    </row>
    <row r="1420" spans="1:8" x14ac:dyDescent="0.25">
      <c r="A1420" s="40" t="s">
        <v>11484</v>
      </c>
      <c r="B1420" t="s">
        <v>2628</v>
      </c>
      <c r="C1420">
        <v>1.522</v>
      </c>
      <c r="D1420" t="s">
        <v>11830</v>
      </c>
      <c r="E1420">
        <v>10.75</v>
      </c>
      <c r="F1420" s="48" t="s">
        <v>11870</v>
      </c>
      <c r="G1420" s="46" t="str">
        <f>TEXT(Table8[[#This Row],[Delivery date]],"m")</f>
        <v>8</v>
      </c>
      <c r="H1420" t="s">
        <v>11822</v>
      </c>
    </row>
    <row r="1421" spans="1:8" x14ac:dyDescent="0.25">
      <c r="A1421" s="40" t="s">
        <v>11483</v>
      </c>
      <c r="B1421">
        <v>2002598965</v>
      </c>
      <c r="C1421">
        <v>18.033000000000001</v>
      </c>
      <c r="D1421" t="s">
        <v>11826</v>
      </c>
      <c r="E1421">
        <v>12.899999999999999</v>
      </c>
      <c r="F1421" s="48" t="s">
        <v>11871</v>
      </c>
      <c r="G1421" s="46" t="str">
        <f>TEXT(Table8[[#This Row],[Delivery date]],"m")</f>
        <v>8</v>
      </c>
      <c r="H1421" t="s">
        <v>11822</v>
      </c>
    </row>
    <row r="1422" spans="1:8" x14ac:dyDescent="0.25">
      <c r="A1422" s="40" t="s">
        <v>11484</v>
      </c>
      <c r="B1422" t="s">
        <v>2631</v>
      </c>
      <c r="C1422">
        <v>1.544</v>
      </c>
      <c r="D1422" t="s">
        <v>11829</v>
      </c>
      <c r="E1422">
        <v>8.6</v>
      </c>
      <c r="F1422" s="48" t="s">
        <v>11899</v>
      </c>
      <c r="G1422" s="46" t="str">
        <f>TEXT(Table8[[#This Row],[Delivery date]],"m")</f>
        <v>10</v>
      </c>
      <c r="H1422" t="s">
        <v>11822</v>
      </c>
    </row>
    <row r="1423" spans="1:8" x14ac:dyDescent="0.25">
      <c r="A1423" s="40" t="s">
        <v>11484</v>
      </c>
      <c r="B1423" t="s">
        <v>2636</v>
      </c>
      <c r="C1423">
        <v>1.47</v>
      </c>
      <c r="D1423" t="s">
        <v>11829</v>
      </c>
      <c r="E1423">
        <v>21.5</v>
      </c>
      <c r="F1423" s="48" t="s">
        <v>11886</v>
      </c>
      <c r="G1423" s="46" t="str">
        <f>TEXT(Table8[[#This Row],[Delivery date]],"m")</f>
        <v>8</v>
      </c>
      <c r="H1423" t="s">
        <v>11822</v>
      </c>
    </row>
    <row r="1424" spans="1:8" x14ac:dyDescent="0.25">
      <c r="A1424" s="40" t="s">
        <v>11484</v>
      </c>
      <c r="B1424">
        <v>3900015</v>
      </c>
      <c r="C1424">
        <v>1.01</v>
      </c>
      <c r="D1424" t="s">
        <v>11830</v>
      </c>
      <c r="E1424">
        <v>19.349999999999998</v>
      </c>
      <c r="F1424" s="48" t="s">
        <v>11956</v>
      </c>
      <c r="G1424" s="46" t="str">
        <f>TEXT(Table8[[#This Row],[Delivery date]],"m")</f>
        <v>10</v>
      </c>
      <c r="H1424" t="s">
        <v>11822</v>
      </c>
    </row>
    <row r="1425" spans="1:8" x14ac:dyDescent="0.25">
      <c r="A1425" s="40" t="s">
        <v>11484</v>
      </c>
      <c r="B1425">
        <v>250109162</v>
      </c>
      <c r="C1425">
        <v>22.385000000000002</v>
      </c>
      <c r="D1425" t="s">
        <v>11829</v>
      </c>
      <c r="E1425">
        <v>21.5</v>
      </c>
      <c r="F1425" s="48" t="s">
        <v>11868</v>
      </c>
      <c r="G1425" s="46" t="str">
        <f>TEXT(Table8[[#This Row],[Delivery date]],"m")</f>
        <v>1</v>
      </c>
      <c r="H1425" t="s">
        <v>11822</v>
      </c>
    </row>
    <row r="1426" spans="1:8" x14ac:dyDescent="0.25">
      <c r="A1426" s="40" t="s">
        <v>11484</v>
      </c>
      <c r="B1426">
        <v>250359211</v>
      </c>
      <c r="C1426">
        <v>18.059999999999999</v>
      </c>
      <c r="D1426" t="s">
        <v>11829</v>
      </c>
      <c r="E1426">
        <v>12.899999999999999</v>
      </c>
      <c r="F1426" s="48" t="s">
        <v>11891</v>
      </c>
      <c r="G1426" s="46" t="str">
        <f>TEXT(Table8[[#This Row],[Delivery date]],"m")</f>
        <v>3</v>
      </c>
      <c r="H1426" t="s">
        <v>11822</v>
      </c>
    </row>
    <row r="1427" spans="1:8" x14ac:dyDescent="0.25">
      <c r="A1427" s="40" t="s">
        <v>11484</v>
      </c>
      <c r="B1427" t="s">
        <v>2638</v>
      </c>
      <c r="C1427">
        <v>1.3129999999999999</v>
      </c>
      <c r="D1427" t="s">
        <v>11829</v>
      </c>
      <c r="E1427">
        <v>17.2</v>
      </c>
      <c r="F1427" s="48" t="s">
        <v>11863</v>
      </c>
      <c r="G1427" s="46" t="str">
        <f>TEXT(Table8[[#This Row],[Delivery date]],"m")</f>
        <v>8</v>
      </c>
      <c r="H1427" t="s">
        <v>11822</v>
      </c>
    </row>
    <row r="1428" spans="1:8" x14ac:dyDescent="0.25">
      <c r="A1428" s="40" t="s">
        <v>11483</v>
      </c>
      <c r="B1428" t="s">
        <v>2639</v>
      </c>
      <c r="C1428">
        <v>3.6110000000000002</v>
      </c>
      <c r="D1428" t="s">
        <v>11826</v>
      </c>
      <c r="E1428">
        <v>21.5</v>
      </c>
      <c r="F1428" s="48" t="s">
        <v>11863</v>
      </c>
      <c r="G1428" s="46" t="str">
        <f>TEXT(Table8[[#This Row],[Delivery date]],"m")</f>
        <v>8</v>
      </c>
      <c r="H1428" t="s">
        <v>11822</v>
      </c>
    </row>
    <row r="1429" spans="1:8" x14ac:dyDescent="0.25">
      <c r="A1429" s="40" t="s">
        <v>11484</v>
      </c>
      <c r="B1429" t="s">
        <v>2643</v>
      </c>
      <c r="C1429">
        <v>1.56</v>
      </c>
      <c r="D1429" t="s">
        <v>11829</v>
      </c>
      <c r="E1429">
        <v>8.6</v>
      </c>
      <c r="F1429" s="48" t="s">
        <v>11843</v>
      </c>
      <c r="G1429" s="46" t="str">
        <f>TEXT(Table8[[#This Row],[Delivery date]],"m")</f>
        <v>3</v>
      </c>
      <c r="H1429" t="s">
        <v>11822</v>
      </c>
    </row>
    <row r="1430" spans="1:8" x14ac:dyDescent="0.25">
      <c r="A1430" s="40" t="s">
        <v>11483</v>
      </c>
      <c r="B1430">
        <v>2002586919</v>
      </c>
      <c r="C1430">
        <v>7.2169999999999996</v>
      </c>
      <c r="D1430" t="s">
        <v>11826</v>
      </c>
      <c r="E1430">
        <v>17.2</v>
      </c>
      <c r="F1430" s="48" t="s">
        <v>11940</v>
      </c>
      <c r="G1430" s="46" t="str">
        <f>TEXT(Table8[[#This Row],[Delivery date]],"m")</f>
        <v>8</v>
      </c>
      <c r="H1430" t="s">
        <v>11822</v>
      </c>
    </row>
    <row r="1431" spans="1:8" x14ac:dyDescent="0.25">
      <c r="A1431" s="40" t="s">
        <v>11484</v>
      </c>
      <c r="B1431">
        <v>240603853</v>
      </c>
      <c r="C1431">
        <v>10.3</v>
      </c>
      <c r="D1431" t="s">
        <v>11829</v>
      </c>
      <c r="E1431">
        <v>17.2</v>
      </c>
      <c r="F1431" s="48" t="s">
        <v>11890</v>
      </c>
      <c r="G1431" s="46" t="str">
        <f>TEXT(Table8[[#This Row],[Delivery date]],"m")</f>
        <v>7</v>
      </c>
      <c r="H1431" t="s">
        <v>11822</v>
      </c>
    </row>
    <row r="1432" spans="1:8" x14ac:dyDescent="0.25">
      <c r="A1432" s="40" t="s">
        <v>11484</v>
      </c>
      <c r="B1432">
        <v>423030</v>
      </c>
      <c r="C1432">
        <v>15.19</v>
      </c>
      <c r="D1432" t="s">
        <v>11830</v>
      </c>
      <c r="E1432">
        <v>9.6749999999999989</v>
      </c>
      <c r="F1432" s="48" t="s">
        <v>11841</v>
      </c>
      <c r="G1432" s="46" t="str">
        <f>TEXT(Table8[[#This Row],[Delivery date]],"m")</f>
        <v>8</v>
      </c>
      <c r="H1432" t="s">
        <v>11822</v>
      </c>
    </row>
    <row r="1433" spans="1:8" x14ac:dyDescent="0.25">
      <c r="A1433" s="40" t="s">
        <v>11483</v>
      </c>
      <c r="B1433">
        <v>2002582267</v>
      </c>
      <c r="C1433">
        <v>21.98</v>
      </c>
      <c r="D1433" t="s">
        <v>11828</v>
      </c>
      <c r="E1433">
        <v>10.75</v>
      </c>
      <c r="F1433" s="48" t="s">
        <v>11890</v>
      </c>
      <c r="G1433" s="46" t="str">
        <f>TEXT(Table8[[#This Row],[Delivery date]],"m")</f>
        <v>7</v>
      </c>
      <c r="H1433" t="s">
        <v>11822</v>
      </c>
    </row>
    <row r="1434" spans="1:8" x14ac:dyDescent="0.25">
      <c r="A1434" s="40" t="s">
        <v>11483</v>
      </c>
      <c r="B1434">
        <v>2002595656</v>
      </c>
      <c r="C1434">
        <v>8.3439999999999994</v>
      </c>
      <c r="D1434" t="s">
        <v>11826</v>
      </c>
      <c r="E1434">
        <v>12.899999999999999</v>
      </c>
      <c r="F1434" s="48" t="s">
        <v>11910</v>
      </c>
      <c r="G1434" s="46" t="str">
        <f>TEXT(Table8[[#This Row],[Delivery date]],"m")</f>
        <v>8</v>
      </c>
      <c r="H1434" t="s">
        <v>11822</v>
      </c>
    </row>
    <row r="1435" spans="1:8" x14ac:dyDescent="0.25">
      <c r="A1435" s="40" t="s">
        <v>11484</v>
      </c>
      <c r="B1435" t="s">
        <v>2656</v>
      </c>
      <c r="C1435">
        <v>1.093</v>
      </c>
      <c r="D1435" t="s">
        <v>11829</v>
      </c>
      <c r="E1435">
        <v>12.899999999999999</v>
      </c>
      <c r="F1435" s="48" t="s">
        <v>11861</v>
      </c>
      <c r="G1435" s="46" t="str">
        <f>TEXT(Table8[[#This Row],[Delivery date]],"m")</f>
        <v>7</v>
      </c>
      <c r="H1435" t="s">
        <v>11822</v>
      </c>
    </row>
    <row r="1436" spans="1:8" x14ac:dyDescent="0.25">
      <c r="A1436" s="40" t="s">
        <v>11484</v>
      </c>
      <c r="B1436" t="s">
        <v>2657</v>
      </c>
      <c r="C1436">
        <v>1.56</v>
      </c>
      <c r="D1436" t="s">
        <v>11829</v>
      </c>
      <c r="E1436">
        <v>9.6749999999999989</v>
      </c>
      <c r="F1436" s="48" t="s">
        <v>11843</v>
      </c>
      <c r="G1436" s="46" t="str">
        <f>TEXT(Table8[[#This Row],[Delivery date]],"m")</f>
        <v>3</v>
      </c>
      <c r="H1436" t="s">
        <v>11822</v>
      </c>
    </row>
    <row r="1437" spans="1:8" x14ac:dyDescent="0.25">
      <c r="A1437" s="40" t="s">
        <v>11484</v>
      </c>
      <c r="B1437" t="s">
        <v>2658</v>
      </c>
      <c r="C1437">
        <v>1.31</v>
      </c>
      <c r="D1437" t="s">
        <v>11829</v>
      </c>
      <c r="E1437">
        <v>6.4499999999999993</v>
      </c>
      <c r="F1437" s="48" t="s">
        <v>11908</v>
      </c>
      <c r="G1437" s="46" t="str">
        <f>TEXT(Table8[[#This Row],[Delivery date]],"m")</f>
        <v>8</v>
      </c>
      <c r="H1437" t="s">
        <v>11822</v>
      </c>
    </row>
    <row r="1438" spans="1:8" x14ac:dyDescent="0.25">
      <c r="A1438" s="40" t="s">
        <v>11484</v>
      </c>
      <c r="B1438" t="s">
        <v>2659</v>
      </c>
      <c r="C1438">
        <v>1.2929999999999999</v>
      </c>
      <c r="D1438" t="s">
        <v>11829</v>
      </c>
      <c r="E1438">
        <v>6.4499999999999993</v>
      </c>
      <c r="F1438" s="48" t="s">
        <v>11854</v>
      </c>
      <c r="G1438" s="46" t="str">
        <f>TEXT(Table8[[#This Row],[Delivery date]],"m")</f>
        <v>8</v>
      </c>
      <c r="H1438" t="s">
        <v>11822</v>
      </c>
    </row>
    <row r="1439" spans="1:8" x14ac:dyDescent="0.25">
      <c r="A1439" s="40" t="s">
        <v>11483</v>
      </c>
      <c r="B1439" t="s">
        <v>2660</v>
      </c>
      <c r="C1439">
        <v>2.5419999999999998</v>
      </c>
      <c r="D1439" t="s">
        <v>11826</v>
      </c>
      <c r="E1439">
        <v>8.6</v>
      </c>
      <c r="F1439" s="48" t="s">
        <v>12044</v>
      </c>
      <c r="G1439" s="46" t="str">
        <f>TEXT(Table8[[#This Row],[Delivery date]],"m")</f>
        <v>7</v>
      </c>
      <c r="H1439" t="s">
        <v>11822</v>
      </c>
    </row>
    <row r="1440" spans="1:8" x14ac:dyDescent="0.25">
      <c r="A1440" s="40" t="s">
        <v>11484</v>
      </c>
      <c r="B1440">
        <v>250308841</v>
      </c>
      <c r="C1440">
        <v>18.132999999999999</v>
      </c>
      <c r="D1440" t="s">
        <v>11829</v>
      </c>
      <c r="E1440">
        <v>10.75</v>
      </c>
      <c r="F1440" s="48" t="s">
        <v>11931</v>
      </c>
      <c r="G1440" s="46" t="str">
        <f>TEXT(Table8[[#This Row],[Delivery date]],"m")</f>
        <v>3</v>
      </c>
      <c r="H1440" t="s">
        <v>11822</v>
      </c>
    </row>
    <row r="1441" spans="1:8" x14ac:dyDescent="0.25">
      <c r="A1441" s="40" t="s">
        <v>11484</v>
      </c>
      <c r="B1441" t="s">
        <v>2664</v>
      </c>
      <c r="C1441">
        <v>1.3149999999999999</v>
      </c>
      <c r="D1441" t="s">
        <v>11829</v>
      </c>
      <c r="E1441">
        <v>17.2</v>
      </c>
      <c r="F1441" s="48" t="s">
        <v>11863</v>
      </c>
      <c r="G1441" s="46" t="str">
        <f>TEXT(Table8[[#This Row],[Delivery date]],"m")</f>
        <v>8</v>
      </c>
      <c r="H1441" t="s">
        <v>11822</v>
      </c>
    </row>
    <row r="1442" spans="1:8" x14ac:dyDescent="0.25">
      <c r="A1442" s="40" t="s">
        <v>11483</v>
      </c>
      <c r="B1442" t="s">
        <v>2666</v>
      </c>
      <c r="C1442">
        <v>1.256</v>
      </c>
      <c r="D1442" t="s">
        <v>11832</v>
      </c>
      <c r="E1442">
        <v>6.4499999999999993</v>
      </c>
      <c r="F1442" s="48" t="s">
        <v>11871</v>
      </c>
      <c r="G1442" s="46" t="str">
        <f>TEXT(Table8[[#This Row],[Delivery date]],"m")</f>
        <v>8</v>
      </c>
      <c r="H1442" t="s">
        <v>11822</v>
      </c>
    </row>
    <row r="1443" spans="1:8" x14ac:dyDescent="0.25">
      <c r="A1443" s="40" t="s">
        <v>11484</v>
      </c>
      <c r="B1443">
        <v>2240194104</v>
      </c>
      <c r="C1443">
        <v>20.09</v>
      </c>
      <c r="D1443" t="s">
        <v>11829</v>
      </c>
      <c r="E1443">
        <v>25.799999999999997</v>
      </c>
      <c r="F1443" s="48" t="s">
        <v>11841</v>
      </c>
      <c r="G1443" s="46" t="str">
        <f>TEXT(Table8[[#This Row],[Delivery date]],"m")</f>
        <v>8</v>
      </c>
      <c r="H1443" t="s">
        <v>11822</v>
      </c>
    </row>
    <row r="1444" spans="1:8" x14ac:dyDescent="0.25">
      <c r="A1444" s="40" t="s">
        <v>11484</v>
      </c>
      <c r="B1444" t="s">
        <v>2674</v>
      </c>
      <c r="C1444">
        <v>1.3080000000000001</v>
      </c>
      <c r="D1444" t="s">
        <v>11829</v>
      </c>
      <c r="E1444">
        <v>21.5</v>
      </c>
      <c r="F1444" s="48" t="s">
        <v>11846</v>
      </c>
      <c r="G1444" s="46" t="str">
        <f>TEXT(Table8[[#This Row],[Delivery date]],"m")</f>
        <v>7</v>
      </c>
      <c r="H1444" t="s">
        <v>11822</v>
      </c>
    </row>
    <row r="1445" spans="1:8" x14ac:dyDescent="0.25">
      <c r="A1445" s="40" t="s">
        <v>11484</v>
      </c>
      <c r="B1445" t="s">
        <v>2675</v>
      </c>
      <c r="C1445">
        <v>1.3129999999999999</v>
      </c>
      <c r="D1445" t="s">
        <v>11829</v>
      </c>
      <c r="E1445">
        <v>17.2</v>
      </c>
      <c r="F1445" s="48" t="s">
        <v>11863</v>
      </c>
      <c r="G1445" s="46" t="str">
        <f>TEXT(Table8[[#This Row],[Delivery date]],"m")</f>
        <v>8</v>
      </c>
      <c r="H1445" t="s">
        <v>11822</v>
      </c>
    </row>
    <row r="1446" spans="1:8" x14ac:dyDescent="0.25">
      <c r="A1446" s="40" t="s">
        <v>11484</v>
      </c>
      <c r="B1446" t="s">
        <v>2676</v>
      </c>
      <c r="C1446">
        <v>1.468</v>
      </c>
      <c r="D1446" t="s">
        <v>11829</v>
      </c>
      <c r="E1446">
        <v>16.125</v>
      </c>
      <c r="F1446" s="48" t="s">
        <v>11844</v>
      </c>
      <c r="G1446" s="46" t="str">
        <f>TEXT(Table8[[#This Row],[Delivery date]],"m")</f>
        <v>7</v>
      </c>
      <c r="H1446" t="s">
        <v>11822</v>
      </c>
    </row>
    <row r="1447" spans="1:8" x14ac:dyDescent="0.25">
      <c r="A1447" s="40" t="s">
        <v>11483</v>
      </c>
      <c r="B1447">
        <v>2002598655</v>
      </c>
      <c r="C1447">
        <v>20.71</v>
      </c>
      <c r="D1447" t="s">
        <v>11830</v>
      </c>
      <c r="E1447">
        <v>10.75</v>
      </c>
      <c r="F1447" s="48" t="s">
        <v>11871</v>
      </c>
      <c r="G1447" s="46" t="str">
        <f>TEXT(Table8[[#This Row],[Delivery date]],"m")</f>
        <v>8</v>
      </c>
      <c r="H1447" t="s">
        <v>11822</v>
      </c>
    </row>
    <row r="1448" spans="1:8" x14ac:dyDescent="0.25">
      <c r="A1448" s="40" t="s">
        <v>11484</v>
      </c>
      <c r="B1448" t="s">
        <v>2680</v>
      </c>
      <c r="C1448">
        <v>1.3149999999999999</v>
      </c>
      <c r="D1448" t="s">
        <v>11829</v>
      </c>
      <c r="E1448">
        <v>12.899999999999999</v>
      </c>
      <c r="F1448" s="48" t="s">
        <v>12027</v>
      </c>
      <c r="G1448" s="46" t="str">
        <f>TEXT(Table8[[#This Row],[Delivery date]],"m")</f>
        <v>4</v>
      </c>
      <c r="H1448" t="s">
        <v>11822</v>
      </c>
    </row>
    <row r="1449" spans="1:8" x14ac:dyDescent="0.25">
      <c r="A1449" s="40" t="s">
        <v>11484</v>
      </c>
      <c r="B1449" t="s">
        <v>2681</v>
      </c>
      <c r="C1449">
        <v>1.5249999999999999</v>
      </c>
      <c r="D1449" t="s">
        <v>11830</v>
      </c>
      <c r="E1449">
        <v>8.6</v>
      </c>
      <c r="F1449" s="48" t="s">
        <v>11892</v>
      </c>
      <c r="G1449" s="46" t="str">
        <f>TEXT(Table8[[#This Row],[Delivery date]],"m")</f>
        <v>8</v>
      </c>
      <c r="H1449" t="s">
        <v>11822</v>
      </c>
    </row>
    <row r="1450" spans="1:8" x14ac:dyDescent="0.25">
      <c r="A1450" s="40" t="s">
        <v>11484</v>
      </c>
      <c r="B1450" t="s">
        <v>2682</v>
      </c>
      <c r="C1450">
        <v>1.4710000000000001</v>
      </c>
      <c r="D1450" t="s">
        <v>11829</v>
      </c>
      <c r="E1450">
        <v>16.125</v>
      </c>
      <c r="F1450" s="48" t="s">
        <v>11855</v>
      </c>
      <c r="G1450" s="46" t="str">
        <f>TEXT(Table8[[#This Row],[Delivery date]],"m")</f>
        <v>7</v>
      </c>
      <c r="H1450" t="s">
        <v>11822</v>
      </c>
    </row>
    <row r="1451" spans="1:8" x14ac:dyDescent="0.25">
      <c r="A1451" s="40" t="s">
        <v>11484</v>
      </c>
      <c r="B1451">
        <v>240804391</v>
      </c>
      <c r="C1451">
        <v>13.78</v>
      </c>
      <c r="D1451" t="s">
        <v>11829</v>
      </c>
      <c r="E1451">
        <v>12.899999999999999</v>
      </c>
      <c r="F1451" s="48" t="s">
        <v>11841</v>
      </c>
      <c r="G1451" s="46" t="str">
        <f>TEXT(Table8[[#This Row],[Delivery date]],"m")</f>
        <v>8</v>
      </c>
      <c r="H1451" t="s">
        <v>11822</v>
      </c>
    </row>
    <row r="1452" spans="1:8" x14ac:dyDescent="0.25">
      <c r="A1452" s="40" t="s">
        <v>11483</v>
      </c>
      <c r="B1452">
        <v>2002587368</v>
      </c>
      <c r="C1452">
        <v>7.9240000000000004</v>
      </c>
      <c r="D1452" t="s">
        <v>11826</v>
      </c>
      <c r="E1452">
        <v>19.349999999999998</v>
      </c>
      <c r="F1452" s="48" t="s">
        <v>11940</v>
      </c>
      <c r="G1452" s="46" t="str">
        <f>TEXT(Table8[[#This Row],[Delivery date]],"m")</f>
        <v>8</v>
      </c>
      <c r="H1452" t="s">
        <v>11822</v>
      </c>
    </row>
    <row r="1453" spans="1:8" x14ac:dyDescent="0.25">
      <c r="A1453" s="40" t="s">
        <v>11484</v>
      </c>
      <c r="B1453" t="s">
        <v>2688</v>
      </c>
      <c r="C1453">
        <v>1.472</v>
      </c>
      <c r="D1453" t="s">
        <v>11829</v>
      </c>
      <c r="E1453">
        <v>32.25</v>
      </c>
      <c r="F1453" s="48" t="s">
        <v>11975</v>
      </c>
      <c r="G1453" s="46" t="str">
        <f>TEXT(Table8[[#This Row],[Delivery date]],"m")</f>
        <v>6</v>
      </c>
      <c r="H1453" t="s">
        <v>11822</v>
      </c>
    </row>
    <row r="1454" spans="1:8" x14ac:dyDescent="0.25">
      <c r="A1454" s="40" t="s">
        <v>11483</v>
      </c>
      <c r="B1454">
        <v>2002585651</v>
      </c>
      <c r="C1454">
        <v>12.56</v>
      </c>
      <c r="D1454" t="s">
        <v>11826</v>
      </c>
      <c r="E1454">
        <v>17.2</v>
      </c>
      <c r="F1454" s="48" t="s">
        <v>11923</v>
      </c>
      <c r="G1454" s="46" t="str">
        <f>TEXT(Table8[[#This Row],[Delivery date]],"m")</f>
        <v>8</v>
      </c>
      <c r="H1454" t="s">
        <v>11822</v>
      </c>
    </row>
    <row r="1455" spans="1:8" x14ac:dyDescent="0.25">
      <c r="A1455" s="40" t="s">
        <v>11484</v>
      </c>
      <c r="B1455" t="s">
        <v>2692</v>
      </c>
      <c r="C1455">
        <v>1.2869999999999999</v>
      </c>
      <c r="D1455" t="s">
        <v>11829</v>
      </c>
      <c r="E1455">
        <v>26.875</v>
      </c>
      <c r="F1455" s="48" t="s">
        <v>11851</v>
      </c>
      <c r="G1455" s="46" t="str">
        <f>TEXT(Table8[[#This Row],[Delivery date]],"m")</f>
        <v>8</v>
      </c>
      <c r="H1455" t="s">
        <v>11822</v>
      </c>
    </row>
    <row r="1456" spans="1:8" x14ac:dyDescent="0.25">
      <c r="A1456" s="40" t="s">
        <v>11484</v>
      </c>
      <c r="B1456">
        <v>250359472</v>
      </c>
      <c r="C1456">
        <v>17.690000000000001</v>
      </c>
      <c r="D1456" t="s">
        <v>11829</v>
      </c>
      <c r="E1456">
        <v>8.6</v>
      </c>
      <c r="F1456" s="48" t="s">
        <v>11875</v>
      </c>
      <c r="G1456" s="46" t="str">
        <f>TEXT(Table8[[#This Row],[Delivery date]],"m")</f>
        <v>3</v>
      </c>
      <c r="H1456" t="s">
        <v>11822</v>
      </c>
    </row>
    <row r="1457" spans="1:8" x14ac:dyDescent="0.25">
      <c r="A1457" s="40" t="s">
        <v>11484</v>
      </c>
      <c r="B1457" t="s">
        <v>2693</v>
      </c>
      <c r="C1457">
        <v>1.4630000000000001</v>
      </c>
      <c r="D1457" t="s">
        <v>11829</v>
      </c>
      <c r="E1457">
        <v>19.349999999999998</v>
      </c>
      <c r="F1457" s="48" t="s">
        <v>11886</v>
      </c>
      <c r="G1457" s="46" t="str">
        <f>TEXT(Table8[[#This Row],[Delivery date]],"m")</f>
        <v>8</v>
      </c>
      <c r="H1457" t="s">
        <v>11822</v>
      </c>
    </row>
    <row r="1458" spans="1:8" x14ac:dyDescent="0.25">
      <c r="A1458" s="40" t="s">
        <v>11484</v>
      </c>
      <c r="B1458" t="s">
        <v>2694</v>
      </c>
      <c r="C1458">
        <v>1.5249999999999999</v>
      </c>
      <c r="D1458" t="s">
        <v>11830</v>
      </c>
      <c r="E1458">
        <v>16.125</v>
      </c>
      <c r="F1458" s="48" t="s">
        <v>11867</v>
      </c>
      <c r="G1458" s="46" t="str">
        <f>TEXT(Table8[[#This Row],[Delivery date]],"m")</f>
        <v>8</v>
      </c>
      <c r="H1458" t="s">
        <v>11822</v>
      </c>
    </row>
    <row r="1459" spans="1:8" x14ac:dyDescent="0.25">
      <c r="A1459" s="40" t="s">
        <v>11483</v>
      </c>
      <c r="B1459">
        <v>2002591773</v>
      </c>
      <c r="C1459">
        <v>2.1349999999999998</v>
      </c>
      <c r="D1459" t="s">
        <v>11828</v>
      </c>
      <c r="E1459">
        <v>8.6</v>
      </c>
      <c r="F1459" s="48" t="s">
        <v>11854</v>
      </c>
      <c r="G1459" s="46" t="str">
        <f>TEXT(Table8[[#This Row],[Delivery date]],"m")</f>
        <v>8</v>
      </c>
      <c r="H1459" t="s">
        <v>11822</v>
      </c>
    </row>
    <row r="1460" spans="1:8" x14ac:dyDescent="0.25">
      <c r="A1460" s="40" t="s">
        <v>11484</v>
      </c>
      <c r="B1460">
        <v>620045</v>
      </c>
      <c r="C1460">
        <v>12.25</v>
      </c>
      <c r="D1460" t="s">
        <v>11830</v>
      </c>
      <c r="E1460">
        <v>21.5</v>
      </c>
      <c r="F1460" s="48" t="s">
        <v>12045</v>
      </c>
      <c r="G1460" s="46" t="str">
        <f>TEXT(Table8[[#This Row],[Delivery date]],"m")</f>
        <v>3</v>
      </c>
      <c r="H1460" t="s">
        <v>11822</v>
      </c>
    </row>
    <row r="1461" spans="1:8" x14ac:dyDescent="0.25">
      <c r="A1461" s="40" t="s">
        <v>11483</v>
      </c>
      <c r="B1461">
        <v>2501006808</v>
      </c>
      <c r="C1461">
        <v>6.95</v>
      </c>
      <c r="D1461" t="s">
        <v>11828</v>
      </c>
      <c r="E1461">
        <v>6.4499999999999993</v>
      </c>
      <c r="F1461" s="48" t="s">
        <v>12039</v>
      </c>
      <c r="G1461" s="46" t="str">
        <f>TEXT(Table8[[#This Row],[Delivery date]],"m")</f>
        <v>1</v>
      </c>
      <c r="H1461" t="s">
        <v>11822</v>
      </c>
    </row>
    <row r="1462" spans="1:8" x14ac:dyDescent="0.25">
      <c r="A1462" s="40" t="s">
        <v>11484</v>
      </c>
      <c r="B1462" t="s">
        <v>2702</v>
      </c>
      <c r="C1462">
        <v>1.5249999999999999</v>
      </c>
      <c r="D1462" t="s">
        <v>11830</v>
      </c>
      <c r="E1462">
        <v>21.5</v>
      </c>
      <c r="F1462" s="48" t="s">
        <v>11871</v>
      </c>
      <c r="G1462" s="46" t="str">
        <f>TEXT(Table8[[#This Row],[Delivery date]],"m")</f>
        <v>8</v>
      </c>
      <c r="H1462" t="s">
        <v>11822</v>
      </c>
    </row>
    <row r="1463" spans="1:8" x14ac:dyDescent="0.25">
      <c r="A1463" s="40" t="s">
        <v>11484</v>
      </c>
      <c r="B1463" t="s">
        <v>2703</v>
      </c>
      <c r="C1463">
        <v>1.5249999999999999</v>
      </c>
      <c r="D1463" t="s">
        <v>11830</v>
      </c>
      <c r="E1463">
        <v>21.5</v>
      </c>
      <c r="F1463" s="48" t="s">
        <v>11915</v>
      </c>
      <c r="G1463" s="46" t="str">
        <f>TEXT(Table8[[#This Row],[Delivery date]],"m")</f>
        <v>8</v>
      </c>
      <c r="H1463" t="s">
        <v>11822</v>
      </c>
    </row>
    <row r="1464" spans="1:8" x14ac:dyDescent="0.25">
      <c r="A1464" s="40" t="s">
        <v>11484</v>
      </c>
      <c r="B1464" t="s">
        <v>2704</v>
      </c>
      <c r="C1464">
        <v>1.528</v>
      </c>
      <c r="D1464" t="s">
        <v>11830</v>
      </c>
      <c r="E1464">
        <v>32.25</v>
      </c>
      <c r="F1464" s="48" t="s">
        <v>11865</v>
      </c>
      <c r="G1464" s="46" t="str">
        <f>TEXT(Table8[[#This Row],[Delivery date]],"m")</f>
        <v>8</v>
      </c>
      <c r="H1464" t="s">
        <v>11822</v>
      </c>
    </row>
    <row r="1465" spans="1:8" x14ac:dyDescent="0.25">
      <c r="A1465" s="40" t="s">
        <v>11484</v>
      </c>
      <c r="B1465" t="s">
        <v>2705</v>
      </c>
      <c r="C1465">
        <v>1.33</v>
      </c>
      <c r="D1465" t="s">
        <v>11829</v>
      </c>
      <c r="E1465">
        <v>32.25</v>
      </c>
      <c r="F1465" s="48" t="s">
        <v>11879</v>
      </c>
      <c r="G1465" s="46" t="str">
        <f>TEXT(Table8[[#This Row],[Delivery date]],"m")</f>
        <v>5</v>
      </c>
      <c r="H1465" t="s">
        <v>11822</v>
      </c>
    </row>
    <row r="1466" spans="1:8" x14ac:dyDescent="0.25">
      <c r="A1466" s="40" t="s">
        <v>11484</v>
      </c>
      <c r="B1466" t="s">
        <v>2706</v>
      </c>
      <c r="C1466">
        <v>1.33</v>
      </c>
      <c r="D1466" t="s">
        <v>11829</v>
      </c>
      <c r="E1466">
        <v>17.2</v>
      </c>
      <c r="F1466" s="48" t="s">
        <v>11879</v>
      </c>
      <c r="G1466" s="46" t="str">
        <f>TEXT(Table8[[#This Row],[Delivery date]],"m")</f>
        <v>5</v>
      </c>
      <c r="H1466" t="s">
        <v>11822</v>
      </c>
    </row>
    <row r="1467" spans="1:8" x14ac:dyDescent="0.25">
      <c r="A1467" s="40" t="s">
        <v>11484</v>
      </c>
      <c r="B1467">
        <v>270400521</v>
      </c>
      <c r="C1467">
        <v>24.518000000000001</v>
      </c>
      <c r="D1467" t="s">
        <v>11829</v>
      </c>
      <c r="E1467">
        <v>12.899999999999999</v>
      </c>
      <c r="F1467" s="48" t="s">
        <v>11895</v>
      </c>
      <c r="G1467" s="46" t="str">
        <f>TEXT(Table8[[#This Row],[Delivery date]],"m")</f>
        <v>10</v>
      </c>
      <c r="H1467" t="s">
        <v>11822</v>
      </c>
    </row>
    <row r="1468" spans="1:8" x14ac:dyDescent="0.25">
      <c r="A1468" s="40" t="s">
        <v>11483</v>
      </c>
      <c r="B1468" t="s">
        <v>2707</v>
      </c>
      <c r="C1468">
        <v>2.1019999999999999</v>
      </c>
      <c r="D1468" t="s">
        <v>11827</v>
      </c>
      <c r="E1468">
        <v>6.4499999999999993</v>
      </c>
      <c r="F1468" s="48" t="s">
        <v>11851</v>
      </c>
      <c r="G1468" s="46" t="str">
        <f>TEXT(Table8[[#This Row],[Delivery date]],"m")</f>
        <v>8</v>
      </c>
      <c r="H1468" t="s">
        <v>11822</v>
      </c>
    </row>
    <row r="1469" spans="1:8" x14ac:dyDescent="0.25">
      <c r="A1469" s="40" t="s">
        <v>11484</v>
      </c>
      <c r="B1469" t="s">
        <v>2708</v>
      </c>
      <c r="C1469">
        <v>1.4990000000000001</v>
      </c>
      <c r="D1469" t="s">
        <v>11830</v>
      </c>
      <c r="E1469">
        <v>16.125</v>
      </c>
      <c r="F1469" s="48" t="s">
        <v>11915</v>
      </c>
      <c r="G1469" s="46" t="str">
        <f>TEXT(Table8[[#This Row],[Delivery date]],"m")</f>
        <v>8</v>
      </c>
      <c r="H1469" t="s">
        <v>11822</v>
      </c>
    </row>
    <row r="1470" spans="1:8" x14ac:dyDescent="0.25">
      <c r="A1470" s="40" t="s">
        <v>11483</v>
      </c>
      <c r="B1470">
        <v>2002596416</v>
      </c>
      <c r="C1470">
        <v>20.821000000000002</v>
      </c>
      <c r="D1470" t="s">
        <v>11828</v>
      </c>
      <c r="E1470">
        <v>10.75</v>
      </c>
      <c r="F1470" s="48" t="s">
        <v>11883</v>
      </c>
      <c r="G1470" s="46" t="str">
        <f>TEXT(Table8[[#This Row],[Delivery date]],"m")</f>
        <v>8</v>
      </c>
      <c r="H1470" t="s">
        <v>11822</v>
      </c>
    </row>
    <row r="1471" spans="1:8" x14ac:dyDescent="0.25">
      <c r="A1471" s="40" t="s">
        <v>11483</v>
      </c>
      <c r="B1471">
        <v>2409000145</v>
      </c>
      <c r="C1471">
        <v>22.1</v>
      </c>
      <c r="D1471" t="s">
        <v>11828</v>
      </c>
      <c r="E1471">
        <v>25.799999999999997</v>
      </c>
      <c r="F1471" s="48" t="s">
        <v>11946</v>
      </c>
      <c r="G1471" s="46" t="str">
        <f>TEXT(Table8[[#This Row],[Delivery date]],"m")</f>
        <v>9</v>
      </c>
      <c r="H1471" t="s">
        <v>11822</v>
      </c>
    </row>
    <row r="1472" spans="1:8" x14ac:dyDescent="0.25">
      <c r="A1472" s="40" t="s">
        <v>11484</v>
      </c>
      <c r="B1472" t="s">
        <v>2709</v>
      </c>
      <c r="C1472">
        <v>1.472</v>
      </c>
      <c r="D1472" t="s">
        <v>11829</v>
      </c>
      <c r="E1472">
        <v>6.4499999999999993</v>
      </c>
      <c r="F1472" s="48" t="s">
        <v>11975</v>
      </c>
      <c r="G1472" s="46" t="str">
        <f>TEXT(Table8[[#This Row],[Delivery date]],"m")</f>
        <v>6</v>
      </c>
      <c r="H1472" t="s">
        <v>11822</v>
      </c>
    </row>
    <row r="1473" spans="1:8" x14ac:dyDescent="0.25">
      <c r="A1473" s="40" t="s">
        <v>11483</v>
      </c>
      <c r="B1473">
        <v>2002593687</v>
      </c>
      <c r="C1473">
        <v>10.271000000000001</v>
      </c>
      <c r="D1473" t="s">
        <v>11826</v>
      </c>
      <c r="E1473">
        <v>12.899999999999999</v>
      </c>
      <c r="F1473" s="48" t="s">
        <v>11886</v>
      </c>
      <c r="G1473" s="46" t="str">
        <f>TEXT(Table8[[#This Row],[Delivery date]],"m")</f>
        <v>8</v>
      </c>
      <c r="H1473" t="s">
        <v>11822</v>
      </c>
    </row>
    <row r="1474" spans="1:8" x14ac:dyDescent="0.25">
      <c r="A1474" s="40" t="s">
        <v>11484</v>
      </c>
      <c r="B1474">
        <v>250109182</v>
      </c>
      <c r="C1474">
        <v>17.07</v>
      </c>
      <c r="D1474" t="s">
        <v>11829</v>
      </c>
      <c r="E1474">
        <v>16.125</v>
      </c>
      <c r="F1474" s="48" t="s">
        <v>11868</v>
      </c>
      <c r="G1474" s="46" t="str">
        <f>TEXT(Table8[[#This Row],[Delivery date]],"m")</f>
        <v>1</v>
      </c>
      <c r="H1474" t="s">
        <v>11822</v>
      </c>
    </row>
    <row r="1475" spans="1:8" x14ac:dyDescent="0.25">
      <c r="A1475" s="40" t="s">
        <v>11484</v>
      </c>
      <c r="B1475" t="s">
        <v>2715</v>
      </c>
      <c r="C1475">
        <v>1.0669999999999999</v>
      </c>
      <c r="D1475" t="s">
        <v>11829</v>
      </c>
      <c r="E1475">
        <v>17.2</v>
      </c>
      <c r="F1475" s="48" t="s">
        <v>11914</v>
      </c>
      <c r="G1475" s="46" t="str">
        <f>TEXT(Table8[[#This Row],[Delivery date]],"m")</f>
        <v>2</v>
      </c>
      <c r="H1475" t="s">
        <v>11822</v>
      </c>
    </row>
    <row r="1476" spans="1:8" x14ac:dyDescent="0.25">
      <c r="A1476" s="40" t="s">
        <v>11484</v>
      </c>
      <c r="B1476" t="s">
        <v>2716</v>
      </c>
      <c r="C1476">
        <v>5.03</v>
      </c>
      <c r="D1476" t="s">
        <v>11830</v>
      </c>
      <c r="E1476">
        <v>9.6749999999999989</v>
      </c>
      <c r="F1476" s="48" t="s">
        <v>11972</v>
      </c>
      <c r="G1476" s="46" t="str">
        <f>TEXT(Table8[[#This Row],[Delivery date]],"m")</f>
        <v>3</v>
      </c>
      <c r="H1476" t="s">
        <v>11822</v>
      </c>
    </row>
    <row r="1477" spans="1:8" x14ac:dyDescent="0.25">
      <c r="A1477" s="40" t="s">
        <v>11484</v>
      </c>
      <c r="B1477" t="s">
        <v>2717</v>
      </c>
      <c r="C1477">
        <v>1.34</v>
      </c>
      <c r="D1477" t="s">
        <v>11829</v>
      </c>
      <c r="E1477">
        <v>16.125</v>
      </c>
      <c r="F1477" s="48" t="s">
        <v>11869</v>
      </c>
      <c r="G1477" s="46" t="str">
        <f>TEXT(Table8[[#This Row],[Delivery date]],"m")</f>
        <v>5</v>
      </c>
      <c r="H1477" t="s">
        <v>11822</v>
      </c>
    </row>
    <row r="1478" spans="1:8" x14ac:dyDescent="0.25">
      <c r="A1478" s="40" t="s">
        <v>11483</v>
      </c>
      <c r="B1478">
        <v>2002601332</v>
      </c>
      <c r="C1478">
        <v>20.695</v>
      </c>
      <c r="D1478" t="s">
        <v>11826</v>
      </c>
      <c r="E1478">
        <v>17.2</v>
      </c>
      <c r="F1478" s="48" t="s">
        <v>11839</v>
      </c>
      <c r="G1478" s="46" t="str">
        <f>TEXT(Table8[[#This Row],[Delivery date]],"m")</f>
        <v>8</v>
      </c>
      <c r="H1478" t="s">
        <v>11822</v>
      </c>
    </row>
    <row r="1479" spans="1:8" x14ac:dyDescent="0.25">
      <c r="A1479" s="40" t="s">
        <v>11484</v>
      </c>
      <c r="B1479" t="s">
        <v>2719</v>
      </c>
      <c r="C1479">
        <v>1.524</v>
      </c>
      <c r="D1479" t="s">
        <v>11830</v>
      </c>
      <c r="E1479">
        <v>12.899999999999999</v>
      </c>
      <c r="F1479" s="48" t="s">
        <v>11910</v>
      </c>
      <c r="G1479" s="46" t="str">
        <f>TEXT(Table8[[#This Row],[Delivery date]],"m")</f>
        <v>8</v>
      </c>
      <c r="H1479" t="s">
        <v>11822</v>
      </c>
    </row>
    <row r="1480" spans="1:8" x14ac:dyDescent="0.25">
      <c r="A1480" s="40" t="s">
        <v>11484</v>
      </c>
      <c r="B1480" t="s">
        <v>2720</v>
      </c>
      <c r="C1480">
        <v>1.524</v>
      </c>
      <c r="D1480" t="s">
        <v>11830</v>
      </c>
      <c r="E1480">
        <v>26.875</v>
      </c>
      <c r="F1480" s="48" t="s">
        <v>11845</v>
      </c>
      <c r="G1480" s="46" t="str">
        <f>TEXT(Table8[[#This Row],[Delivery date]],"m")</f>
        <v>8</v>
      </c>
      <c r="H1480" t="s">
        <v>11822</v>
      </c>
    </row>
    <row r="1481" spans="1:8" x14ac:dyDescent="0.25">
      <c r="A1481" s="40" t="s">
        <v>11484</v>
      </c>
      <c r="B1481" t="s">
        <v>2721</v>
      </c>
      <c r="C1481">
        <v>1.31</v>
      </c>
      <c r="D1481" t="s">
        <v>11829</v>
      </c>
      <c r="E1481">
        <v>16.125</v>
      </c>
      <c r="F1481" s="48" t="s">
        <v>11859</v>
      </c>
      <c r="G1481" s="46" t="str">
        <f>TEXT(Table8[[#This Row],[Delivery date]],"m")</f>
        <v>6</v>
      </c>
      <c r="H1481" t="s">
        <v>11822</v>
      </c>
    </row>
    <row r="1482" spans="1:8" x14ac:dyDescent="0.25">
      <c r="A1482" s="40" t="s">
        <v>11484</v>
      </c>
      <c r="B1482" t="s">
        <v>2722</v>
      </c>
      <c r="C1482">
        <v>1.5229999999999999</v>
      </c>
      <c r="D1482" t="s">
        <v>11830</v>
      </c>
      <c r="E1482">
        <v>25.799999999999997</v>
      </c>
      <c r="F1482" s="48" t="s">
        <v>11841</v>
      </c>
      <c r="G1482" s="46" t="str">
        <f>TEXT(Table8[[#This Row],[Delivery date]],"m")</f>
        <v>8</v>
      </c>
      <c r="H1482" t="s">
        <v>11822</v>
      </c>
    </row>
    <row r="1483" spans="1:8" x14ac:dyDescent="0.25">
      <c r="A1483" s="40" t="s">
        <v>11484</v>
      </c>
      <c r="B1483" t="s">
        <v>2723</v>
      </c>
      <c r="C1483">
        <v>1.3</v>
      </c>
      <c r="D1483" t="s">
        <v>11829</v>
      </c>
      <c r="E1483">
        <v>12.899999999999999</v>
      </c>
      <c r="F1483" s="48" t="s">
        <v>11876</v>
      </c>
      <c r="G1483" s="46" t="str">
        <f>TEXT(Table8[[#This Row],[Delivery date]],"m")</f>
        <v>7</v>
      </c>
      <c r="H1483" t="s">
        <v>11822</v>
      </c>
    </row>
    <row r="1484" spans="1:8" x14ac:dyDescent="0.25">
      <c r="A1484" s="40" t="s">
        <v>11483</v>
      </c>
      <c r="B1484">
        <v>2501007371</v>
      </c>
      <c r="C1484">
        <v>2.073</v>
      </c>
      <c r="D1484" t="s">
        <v>11828</v>
      </c>
      <c r="E1484">
        <v>12.899999999999999</v>
      </c>
      <c r="F1484" s="48" t="s">
        <v>12037</v>
      </c>
      <c r="G1484" s="46" t="str">
        <f>TEXT(Table8[[#This Row],[Delivery date]],"m")</f>
        <v>1</v>
      </c>
      <c r="H1484" t="s">
        <v>11822</v>
      </c>
    </row>
    <row r="1485" spans="1:8" x14ac:dyDescent="0.25">
      <c r="A1485" s="40" t="s">
        <v>11484</v>
      </c>
      <c r="B1485" t="s">
        <v>2726</v>
      </c>
      <c r="C1485">
        <v>1.4710000000000001</v>
      </c>
      <c r="D1485" t="s">
        <v>11829</v>
      </c>
      <c r="E1485">
        <v>8.6</v>
      </c>
      <c r="F1485" s="48" t="s">
        <v>11841</v>
      </c>
      <c r="G1485" s="46" t="str">
        <f>TEXT(Table8[[#This Row],[Delivery date]],"m")</f>
        <v>8</v>
      </c>
      <c r="H1485" t="s">
        <v>11822</v>
      </c>
    </row>
    <row r="1486" spans="1:8" x14ac:dyDescent="0.25">
      <c r="A1486" s="40" t="s">
        <v>11484</v>
      </c>
      <c r="B1486" t="s">
        <v>2727</v>
      </c>
      <c r="C1486">
        <v>1.3080000000000001</v>
      </c>
      <c r="D1486" t="s">
        <v>11829</v>
      </c>
      <c r="E1486">
        <v>10.75</v>
      </c>
      <c r="F1486" s="48" t="s">
        <v>11876</v>
      </c>
      <c r="G1486" s="46" t="str">
        <f>TEXT(Table8[[#This Row],[Delivery date]],"m")</f>
        <v>7</v>
      </c>
      <c r="H1486" t="s">
        <v>11822</v>
      </c>
    </row>
    <row r="1487" spans="1:8" x14ac:dyDescent="0.25">
      <c r="A1487" s="40" t="s">
        <v>11484</v>
      </c>
      <c r="B1487" t="s">
        <v>2728</v>
      </c>
      <c r="C1487">
        <v>1.3149999999999999</v>
      </c>
      <c r="D1487" t="s">
        <v>11829</v>
      </c>
      <c r="E1487">
        <v>12.899999999999999</v>
      </c>
      <c r="F1487" s="48" t="s">
        <v>11876</v>
      </c>
      <c r="G1487" s="46" t="str">
        <f>TEXT(Table8[[#This Row],[Delivery date]],"m")</f>
        <v>7</v>
      </c>
      <c r="H1487" t="s">
        <v>11822</v>
      </c>
    </row>
    <row r="1488" spans="1:8" x14ac:dyDescent="0.25">
      <c r="A1488" s="40" t="s">
        <v>11483</v>
      </c>
      <c r="B1488">
        <v>2002595479</v>
      </c>
      <c r="C1488">
        <v>20.67</v>
      </c>
      <c r="D1488" t="s">
        <v>11828</v>
      </c>
      <c r="E1488">
        <v>19.349999999999998</v>
      </c>
      <c r="F1488" s="48" t="s">
        <v>11892</v>
      </c>
      <c r="G1488" s="46" t="str">
        <f>TEXT(Table8[[#This Row],[Delivery date]],"m")</f>
        <v>8</v>
      </c>
      <c r="H1488" t="s">
        <v>11822</v>
      </c>
    </row>
    <row r="1489" spans="1:8" x14ac:dyDescent="0.25">
      <c r="A1489" s="40" t="s">
        <v>11484</v>
      </c>
      <c r="B1489" t="s">
        <v>2731</v>
      </c>
      <c r="C1489">
        <v>1.56</v>
      </c>
      <c r="D1489" t="s">
        <v>11829</v>
      </c>
      <c r="E1489">
        <v>21.5</v>
      </c>
      <c r="F1489" s="48" t="s">
        <v>11843</v>
      </c>
      <c r="G1489" s="46" t="str">
        <f>TEXT(Table8[[#This Row],[Delivery date]],"m")</f>
        <v>3</v>
      </c>
      <c r="H1489" t="s">
        <v>11822</v>
      </c>
    </row>
    <row r="1490" spans="1:8" x14ac:dyDescent="0.25">
      <c r="A1490" s="40" t="s">
        <v>11484</v>
      </c>
      <c r="B1490" t="s">
        <v>2732</v>
      </c>
      <c r="C1490">
        <v>1.32</v>
      </c>
      <c r="D1490" t="s">
        <v>11829</v>
      </c>
      <c r="E1490">
        <v>10.75</v>
      </c>
      <c r="F1490" s="48" t="s">
        <v>11846</v>
      </c>
      <c r="G1490" s="46" t="str">
        <f>TEXT(Table8[[#This Row],[Delivery date]],"m")</f>
        <v>7</v>
      </c>
      <c r="H1490" t="s">
        <v>11822</v>
      </c>
    </row>
    <row r="1491" spans="1:8" x14ac:dyDescent="0.25">
      <c r="A1491" s="40" t="s">
        <v>11483</v>
      </c>
      <c r="B1491">
        <v>25012830</v>
      </c>
      <c r="C1491">
        <v>1.216</v>
      </c>
      <c r="D1491" t="s">
        <v>11826</v>
      </c>
      <c r="E1491">
        <v>21.5</v>
      </c>
      <c r="F1491" s="48" t="s">
        <v>11913</v>
      </c>
      <c r="G1491" s="46" t="str">
        <f>TEXT(Table8[[#This Row],[Delivery date]],"m")</f>
        <v>1</v>
      </c>
      <c r="H1491" t="s">
        <v>11822</v>
      </c>
    </row>
    <row r="1492" spans="1:8" x14ac:dyDescent="0.25">
      <c r="A1492" s="40" t="s">
        <v>11483</v>
      </c>
      <c r="B1492">
        <v>2502008890</v>
      </c>
      <c r="C1492">
        <v>22.106000000000002</v>
      </c>
      <c r="D1492" t="s">
        <v>11826</v>
      </c>
      <c r="E1492">
        <v>26.875</v>
      </c>
      <c r="F1492" s="48" t="s">
        <v>12035</v>
      </c>
      <c r="G1492" s="46" t="str">
        <f>TEXT(Table8[[#This Row],[Delivery date]],"m")</f>
        <v>2</v>
      </c>
      <c r="H1492" t="s">
        <v>11822</v>
      </c>
    </row>
    <row r="1493" spans="1:8" x14ac:dyDescent="0.25">
      <c r="A1493" s="40" t="s">
        <v>11485</v>
      </c>
      <c r="B1493" t="s">
        <v>2736</v>
      </c>
      <c r="C1493">
        <v>1.4750000000000001</v>
      </c>
      <c r="D1493" t="s">
        <v>11833</v>
      </c>
      <c r="E1493">
        <v>32.25</v>
      </c>
      <c r="F1493" s="48" t="s">
        <v>11865</v>
      </c>
      <c r="G1493" s="46" t="str">
        <f>TEXT(Table8[[#This Row],[Delivery date]],"m")</f>
        <v>8</v>
      </c>
      <c r="H1493" t="s">
        <v>11822</v>
      </c>
    </row>
    <row r="1494" spans="1:8" x14ac:dyDescent="0.25">
      <c r="A1494" s="40" t="s">
        <v>11484</v>
      </c>
      <c r="B1494" t="s">
        <v>2737</v>
      </c>
      <c r="C1494">
        <v>1.3120000000000001</v>
      </c>
      <c r="D1494" t="s">
        <v>11829</v>
      </c>
      <c r="E1494">
        <v>9.6749999999999989</v>
      </c>
      <c r="F1494" s="48" t="s">
        <v>11841</v>
      </c>
      <c r="G1494" s="46" t="str">
        <f>TEXT(Table8[[#This Row],[Delivery date]],"m")</f>
        <v>8</v>
      </c>
      <c r="H1494" t="s">
        <v>11822</v>
      </c>
    </row>
    <row r="1495" spans="1:8" x14ac:dyDescent="0.25">
      <c r="A1495" s="40" t="s">
        <v>11483</v>
      </c>
      <c r="B1495">
        <v>2002602109</v>
      </c>
      <c r="C1495">
        <v>21.21</v>
      </c>
      <c r="D1495" t="s">
        <v>11828</v>
      </c>
      <c r="E1495">
        <v>32.25</v>
      </c>
      <c r="F1495" s="48" t="s">
        <v>11870</v>
      </c>
      <c r="G1495" s="46" t="str">
        <f>TEXT(Table8[[#This Row],[Delivery date]],"m")</f>
        <v>8</v>
      </c>
      <c r="H1495" t="s">
        <v>11822</v>
      </c>
    </row>
    <row r="1496" spans="1:8" x14ac:dyDescent="0.25">
      <c r="A1496" s="40" t="s">
        <v>11484</v>
      </c>
      <c r="B1496" t="s">
        <v>2739</v>
      </c>
      <c r="C1496">
        <v>1.524</v>
      </c>
      <c r="D1496" t="s">
        <v>11830</v>
      </c>
      <c r="E1496">
        <v>16.125</v>
      </c>
      <c r="F1496" s="48" t="s">
        <v>11867</v>
      </c>
      <c r="G1496" s="46" t="str">
        <f>TEXT(Table8[[#This Row],[Delivery date]],"m")</f>
        <v>8</v>
      </c>
      <c r="H1496" t="s">
        <v>11822</v>
      </c>
    </row>
    <row r="1497" spans="1:8" x14ac:dyDescent="0.25">
      <c r="A1497" s="40" t="s">
        <v>11483</v>
      </c>
      <c r="B1497">
        <v>2002598560</v>
      </c>
      <c r="C1497">
        <v>19.39</v>
      </c>
      <c r="D1497" t="s">
        <v>11826</v>
      </c>
      <c r="E1497">
        <v>19.349999999999998</v>
      </c>
      <c r="F1497" s="48" t="s">
        <v>11871</v>
      </c>
      <c r="G1497" s="46" t="str">
        <f>TEXT(Table8[[#This Row],[Delivery date]],"m")</f>
        <v>8</v>
      </c>
      <c r="H1497" t="s">
        <v>11822</v>
      </c>
    </row>
    <row r="1498" spans="1:8" x14ac:dyDescent="0.25">
      <c r="A1498" s="40" t="s">
        <v>11484</v>
      </c>
      <c r="B1498">
        <v>423236</v>
      </c>
      <c r="C1498">
        <v>22.204999999999998</v>
      </c>
      <c r="D1498" t="s">
        <v>11830</v>
      </c>
      <c r="E1498">
        <v>8.6</v>
      </c>
      <c r="F1498" s="48" t="s">
        <v>11841</v>
      </c>
      <c r="G1498" s="46" t="str">
        <f>TEXT(Table8[[#This Row],[Delivery date]],"m")</f>
        <v>8</v>
      </c>
      <c r="H1498" t="s">
        <v>11822</v>
      </c>
    </row>
    <row r="1499" spans="1:8" x14ac:dyDescent="0.25">
      <c r="A1499" s="40" t="s">
        <v>11484</v>
      </c>
      <c r="B1499">
        <v>241009012</v>
      </c>
      <c r="C1499">
        <v>22.3</v>
      </c>
      <c r="D1499" t="s">
        <v>11829</v>
      </c>
      <c r="E1499">
        <v>26.875</v>
      </c>
      <c r="F1499" s="48" t="s">
        <v>12004</v>
      </c>
      <c r="G1499" s="46" t="str">
        <f>TEXT(Table8[[#This Row],[Delivery date]],"m")</f>
        <v>10</v>
      </c>
      <c r="H1499" t="s">
        <v>11822</v>
      </c>
    </row>
    <row r="1500" spans="1:8" x14ac:dyDescent="0.25">
      <c r="A1500" s="40" t="s">
        <v>11484</v>
      </c>
      <c r="B1500" t="s">
        <v>2742</v>
      </c>
      <c r="C1500">
        <v>1.052</v>
      </c>
      <c r="D1500" t="s">
        <v>11829</v>
      </c>
      <c r="E1500">
        <v>21.5</v>
      </c>
      <c r="F1500" s="48" t="s">
        <v>11842</v>
      </c>
      <c r="G1500" s="46" t="str">
        <f>TEXT(Table8[[#This Row],[Delivery date]],"m")</f>
        <v>3</v>
      </c>
      <c r="H1500" t="s">
        <v>11822</v>
      </c>
    </row>
    <row r="1501" spans="1:8" x14ac:dyDescent="0.25">
      <c r="A1501" s="40" t="s">
        <v>11484</v>
      </c>
      <c r="B1501" t="s">
        <v>2743</v>
      </c>
      <c r="C1501">
        <v>1.31</v>
      </c>
      <c r="D1501" t="s">
        <v>11829</v>
      </c>
      <c r="E1501">
        <v>10.75</v>
      </c>
      <c r="F1501" s="48" t="s">
        <v>11859</v>
      </c>
      <c r="G1501" s="46" t="str">
        <f>TEXT(Table8[[#This Row],[Delivery date]],"m")</f>
        <v>6</v>
      </c>
      <c r="H1501" t="s">
        <v>11822</v>
      </c>
    </row>
    <row r="1502" spans="1:8" x14ac:dyDescent="0.25">
      <c r="A1502" s="40" t="s">
        <v>11484</v>
      </c>
      <c r="B1502">
        <v>3900008</v>
      </c>
      <c r="C1502">
        <v>1.01</v>
      </c>
      <c r="D1502" t="s">
        <v>11830</v>
      </c>
      <c r="E1502">
        <v>10.75</v>
      </c>
      <c r="F1502" s="48" t="s">
        <v>11956</v>
      </c>
      <c r="G1502" s="46" t="str">
        <f>TEXT(Table8[[#This Row],[Delivery date]],"m")</f>
        <v>10</v>
      </c>
      <c r="H1502" t="s">
        <v>11822</v>
      </c>
    </row>
    <row r="1503" spans="1:8" x14ac:dyDescent="0.25">
      <c r="A1503" s="40" t="s">
        <v>11484</v>
      </c>
      <c r="B1503">
        <v>250209121</v>
      </c>
      <c r="C1503">
        <v>12.07</v>
      </c>
      <c r="D1503" t="s">
        <v>11829</v>
      </c>
      <c r="E1503">
        <v>21.5</v>
      </c>
      <c r="F1503" s="48" t="s">
        <v>11958</v>
      </c>
      <c r="G1503" s="46" t="str">
        <f>TEXT(Table8[[#This Row],[Delivery date]],"m")</f>
        <v>2</v>
      </c>
      <c r="H1503" t="s">
        <v>11822</v>
      </c>
    </row>
    <row r="1504" spans="1:8" x14ac:dyDescent="0.25">
      <c r="A1504" s="40" t="s">
        <v>11484</v>
      </c>
      <c r="B1504" t="s">
        <v>2746</v>
      </c>
      <c r="C1504">
        <v>1.3089999999999999</v>
      </c>
      <c r="D1504" t="s">
        <v>11829</v>
      </c>
      <c r="E1504">
        <v>16.125</v>
      </c>
      <c r="F1504" s="48" t="s">
        <v>11844</v>
      </c>
      <c r="G1504" s="46" t="str">
        <f>TEXT(Table8[[#This Row],[Delivery date]],"m")</f>
        <v>7</v>
      </c>
      <c r="H1504" t="s">
        <v>11822</v>
      </c>
    </row>
    <row r="1505" spans="1:8" x14ac:dyDescent="0.25">
      <c r="A1505" s="40" t="s">
        <v>11484</v>
      </c>
      <c r="B1505" t="s">
        <v>2747</v>
      </c>
      <c r="C1505">
        <v>1.56</v>
      </c>
      <c r="D1505" t="s">
        <v>11829</v>
      </c>
      <c r="E1505">
        <v>21.5</v>
      </c>
      <c r="F1505" s="48" t="s">
        <v>11953</v>
      </c>
      <c r="G1505" s="46" t="str">
        <f>TEXT(Table8[[#This Row],[Delivery date]],"m")</f>
        <v>3</v>
      </c>
      <c r="H1505" t="s">
        <v>11822</v>
      </c>
    </row>
    <row r="1506" spans="1:8" x14ac:dyDescent="0.25">
      <c r="A1506" s="40" t="s">
        <v>11483</v>
      </c>
      <c r="B1506">
        <v>2002588695</v>
      </c>
      <c r="C1506">
        <v>1.06</v>
      </c>
      <c r="D1506" t="s">
        <v>11833</v>
      </c>
      <c r="E1506">
        <v>12.899999999999999</v>
      </c>
      <c r="F1506" s="48" t="s">
        <v>11852</v>
      </c>
      <c r="G1506" s="46" t="str">
        <f>TEXT(Table8[[#This Row],[Delivery date]],"m")</f>
        <v>8</v>
      </c>
      <c r="H1506" t="s">
        <v>11822</v>
      </c>
    </row>
    <row r="1507" spans="1:8" x14ac:dyDescent="0.25">
      <c r="A1507" s="40" t="s">
        <v>11484</v>
      </c>
      <c r="B1507" t="s">
        <v>2748</v>
      </c>
      <c r="C1507">
        <v>1.3129999999999999</v>
      </c>
      <c r="D1507" t="s">
        <v>11829</v>
      </c>
      <c r="E1507">
        <v>26.875</v>
      </c>
      <c r="F1507" s="48" t="s">
        <v>11863</v>
      </c>
      <c r="G1507" s="46" t="str">
        <f>TEXT(Table8[[#This Row],[Delivery date]],"m")</f>
        <v>8</v>
      </c>
      <c r="H1507" t="s">
        <v>11822</v>
      </c>
    </row>
    <row r="1508" spans="1:8" x14ac:dyDescent="0.25">
      <c r="A1508" s="40" t="s">
        <v>11484</v>
      </c>
      <c r="B1508" t="s">
        <v>2749</v>
      </c>
      <c r="C1508">
        <v>1.0549999999999999</v>
      </c>
      <c r="D1508" t="s">
        <v>11829</v>
      </c>
      <c r="E1508">
        <v>12.899999999999999</v>
      </c>
      <c r="F1508" s="48" t="s">
        <v>11842</v>
      </c>
      <c r="G1508" s="46" t="str">
        <f>TEXT(Table8[[#This Row],[Delivery date]],"m")</f>
        <v>3</v>
      </c>
      <c r="H1508" t="s">
        <v>11822</v>
      </c>
    </row>
    <row r="1509" spans="1:8" x14ac:dyDescent="0.25">
      <c r="A1509" s="40" t="s">
        <v>11483</v>
      </c>
      <c r="B1509">
        <v>2002588815</v>
      </c>
      <c r="C1509">
        <v>1.341</v>
      </c>
      <c r="D1509" t="s">
        <v>11826</v>
      </c>
      <c r="E1509">
        <v>32.25</v>
      </c>
      <c r="F1509" s="48" t="s">
        <v>11887</v>
      </c>
      <c r="G1509" s="46" t="str">
        <f>TEXT(Table8[[#This Row],[Delivery date]],"m")</f>
        <v>8</v>
      </c>
      <c r="H1509" t="s">
        <v>11822</v>
      </c>
    </row>
    <row r="1510" spans="1:8" x14ac:dyDescent="0.25">
      <c r="A1510" s="40" t="s">
        <v>11483</v>
      </c>
      <c r="B1510">
        <v>2002603249</v>
      </c>
      <c r="C1510">
        <v>20.943999999999999</v>
      </c>
      <c r="D1510" t="s">
        <v>11826</v>
      </c>
      <c r="E1510">
        <v>17.2</v>
      </c>
      <c r="F1510" s="48" t="s">
        <v>11841</v>
      </c>
      <c r="G1510" s="46" t="str">
        <f>TEXT(Table8[[#This Row],[Delivery date]],"m")</f>
        <v>8</v>
      </c>
      <c r="H1510" t="s">
        <v>11822</v>
      </c>
    </row>
    <row r="1511" spans="1:8" x14ac:dyDescent="0.25">
      <c r="A1511" s="40" t="s">
        <v>11484</v>
      </c>
      <c r="B1511" t="s">
        <v>2751</v>
      </c>
      <c r="C1511">
        <v>21.76</v>
      </c>
      <c r="D1511" t="s">
        <v>11829</v>
      </c>
      <c r="E1511">
        <v>19.349999999999998</v>
      </c>
      <c r="F1511" s="48" t="s">
        <v>11942</v>
      </c>
      <c r="G1511" s="46" t="str">
        <f>TEXT(Table8[[#This Row],[Delivery date]],"m")</f>
        <v>2</v>
      </c>
      <c r="H1511" t="s">
        <v>11822</v>
      </c>
    </row>
    <row r="1512" spans="1:8" x14ac:dyDescent="0.25">
      <c r="A1512" s="40" t="s">
        <v>11484</v>
      </c>
      <c r="B1512">
        <v>2407986</v>
      </c>
      <c r="C1512">
        <v>22</v>
      </c>
      <c r="D1512" t="s">
        <v>11830</v>
      </c>
      <c r="E1512">
        <v>21.5</v>
      </c>
      <c r="F1512" s="48" t="s">
        <v>11901</v>
      </c>
      <c r="G1512" s="46" t="str">
        <f>TEXT(Table8[[#This Row],[Delivery date]],"m")</f>
        <v>2</v>
      </c>
      <c r="H1512" t="s">
        <v>11822</v>
      </c>
    </row>
    <row r="1513" spans="1:8" x14ac:dyDescent="0.25">
      <c r="A1513" s="40" t="s">
        <v>11484</v>
      </c>
      <c r="B1513" t="s">
        <v>2754</v>
      </c>
      <c r="C1513">
        <v>1.522</v>
      </c>
      <c r="D1513" t="s">
        <v>11829</v>
      </c>
      <c r="E1513">
        <v>12.899999999999999</v>
      </c>
      <c r="F1513" s="48" t="s">
        <v>11959</v>
      </c>
      <c r="G1513" s="46" t="str">
        <f>TEXT(Table8[[#This Row],[Delivery date]],"m")</f>
        <v>3</v>
      </c>
      <c r="H1513" t="s">
        <v>11822</v>
      </c>
    </row>
    <row r="1514" spans="1:8" x14ac:dyDescent="0.25">
      <c r="A1514" s="40" t="s">
        <v>11484</v>
      </c>
      <c r="B1514" t="s">
        <v>2755</v>
      </c>
      <c r="C1514">
        <v>1.31</v>
      </c>
      <c r="D1514" t="s">
        <v>11829</v>
      </c>
      <c r="E1514">
        <v>21.5</v>
      </c>
      <c r="F1514" s="48" t="s">
        <v>11908</v>
      </c>
      <c r="G1514" s="46" t="str">
        <f>TEXT(Table8[[#This Row],[Delivery date]],"m")</f>
        <v>8</v>
      </c>
      <c r="H1514" t="s">
        <v>11822</v>
      </c>
    </row>
    <row r="1515" spans="1:8" x14ac:dyDescent="0.25">
      <c r="A1515" s="40" t="s">
        <v>11484</v>
      </c>
      <c r="B1515" t="s">
        <v>2756</v>
      </c>
      <c r="C1515">
        <v>1.39</v>
      </c>
      <c r="D1515" t="s">
        <v>11829</v>
      </c>
      <c r="E1515">
        <v>12.899999999999999</v>
      </c>
      <c r="F1515" s="48" t="s">
        <v>11869</v>
      </c>
      <c r="G1515" s="46" t="str">
        <f>TEXT(Table8[[#This Row],[Delivery date]],"m")</f>
        <v>5</v>
      </c>
      <c r="H1515" t="s">
        <v>11822</v>
      </c>
    </row>
    <row r="1516" spans="1:8" x14ac:dyDescent="0.25">
      <c r="A1516" s="40" t="s">
        <v>11484</v>
      </c>
      <c r="B1516" t="s">
        <v>2757</v>
      </c>
      <c r="C1516">
        <v>1.3120000000000001</v>
      </c>
      <c r="D1516" t="s">
        <v>11829</v>
      </c>
      <c r="E1516">
        <v>17.2</v>
      </c>
      <c r="F1516" s="48" t="s">
        <v>11841</v>
      </c>
      <c r="G1516" s="46" t="str">
        <f>TEXT(Table8[[#This Row],[Delivery date]],"m")</f>
        <v>8</v>
      </c>
      <c r="H1516" t="s">
        <v>11822</v>
      </c>
    </row>
    <row r="1517" spans="1:8" x14ac:dyDescent="0.25">
      <c r="A1517" s="40" t="s">
        <v>11483</v>
      </c>
      <c r="B1517">
        <v>2002598449</v>
      </c>
      <c r="C1517">
        <v>1.1160000000000001</v>
      </c>
      <c r="D1517" t="s">
        <v>11826</v>
      </c>
      <c r="E1517">
        <v>19.349999999999998</v>
      </c>
      <c r="F1517" s="48" t="s">
        <v>11866</v>
      </c>
      <c r="G1517" s="46" t="str">
        <f>TEXT(Table8[[#This Row],[Delivery date]],"m")</f>
        <v>8</v>
      </c>
      <c r="H1517" t="s">
        <v>11822</v>
      </c>
    </row>
    <row r="1518" spans="1:8" x14ac:dyDescent="0.25">
      <c r="A1518" s="40" t="s">
        <v>11484</v>
      </c>
      <c r="B1518">
        <v>3500040</v>
      </c>
      <c r="C1518">
        <v>1.01</v>
      </c>
      <c r="D1518" t="s">
        <v>11830</v>
      </c>
      <c r="E1518">
        <v>21.5</v>
      </c>
      <c r="F1518" s="48" t="s">
        <v>11874</v>
      </c>
      <c r="G1518" s="46" t="str">
        <f>TEXT(Table8[[#This Row],[Delivery date]],"m")</f>
        <v>10</v>
      </c>
      <c r="H1518" t="s">
        <v>11822</v>
      </c>
    </row>
    <row r="1519" spans="1:8" x14ac:dyDescent="0.25">
      <c r="A1519" s="40" t="s">
        <v>11484</v>
      </c>
      <c r="B1519" t="s">
        <v>2758</v>
      </c>
      <c r="C1519">
        <v>1.46</v>
      </c>
      <c r="D1519" t="s">
        <v>11829</v>
      </c>
      <c r="E1519">
        <v>10.75</v>
      </c>
      <c r="F1519" s="48" t="s">
        <v>11906</v>
      </c>
      <c r="G1519" s="46" t="str">
        <f>TEXT(Table8[[#This Row],[Delivery date]],"m")</f>
        <v>4</v>
      </c>
      <c r="H1519" t="s">
        <v>11822</v>
      </c>
    </row>
    <row r="1520" spans="1:8" x14ac:dyDescent="0.25">
      <c r="A1520" s="40" t="s">
        <v>11483</v>
      </c>
      <c r="B1520">
        <v>2002600721</v>
      </c>
      <c r="C1520">
        <v>9.5350000000000001</v>
      </c>
      <c r="D1520" t="s">
        <v>11830</v>
      </c>
      <c r="E1520">
        <v>8.6</v>
      </c>
      <c r="F1520" s="48" t="s">
        <v>11852</v>
      </c>
      <c r="G1520" s="46" t="str">
        <f>TEXT(Table8[[#This Row],[Delivery date]],"m")</f>
        <v>8</v>
      </c>
      <c r="H1520" t="s">
        <v>11822</v>
      </c>
    </row>
    <row r="1521" spans="1:8" x14ac:dyDescent="0.25">
      <c r="A1521" s="40" t="s">
        <v>11483</v>
      </c>
      <c r="B1521" t="s">
        <v>2759</v>
      </c>
      <c r="C1521">
        <v>3.4289999999999998</v>
      </c>
      <c r="D1521" t="s">
        <v>11826</v>
      </c>
      <c r="E1521">
        <v>8.6</v>
      </c>
      <c r="F1521" s="48" t="s">
        <v>11962</v>
      </c>
      <c r="G1521" s="46" t="str">
        <f>TEXT(Table8[[#This Row],[Delivery date]],"m")</f>
        <v>7</v>
      </c>
      <c r="H1521" t="s">
        <v>11822</v>
      </c>
    </row>
    <row r="1522" spans="1:8" x14ac:dyDescent="0.25">
      <c r="A1522" s="40" t="s">
        <v>11484</v>
      </c>
      <c r="B1522" t="s">
        <v>2760</v>
      </c>
      <c r="C1522">
        <v>1.32</v>
      </c>
      <c r="D1522" t="s">
        <v>11829</v>
      </c>
      <c r="E1522">
        <v>12.899999999999999</v>
      </c>
      <c r="F1522" s="48" t="s">
        <v>11866</v>
      </c>
      <c r="G1522" s="46" t="str">
        <f>TEXT(Table8[[#This Row],[Delivery date]],"m")</f>
        <v>8</v>
      </c>
      <c r="H1522" t="s">
        <v>11822</v>
      </c>
    </row>
    <row r="1523" spans="1:8" x14ac:dyDescent="0.25">
      <c r="A1523" s="40" t="s">
        <v>11484</v>
      </c>
      <c r="B1523" t="s">
        <v>2761</v>
      </c>
      <c r="C1523">
        <v>4.4000000000000004</v>
      </c>
      <c r="D1523" t="s">
        <v>11827</v>
      </c>
      <c r="E1523">
        <v>12.899999999999999</v>
      </c>
      <c r="F1523" s="48" t="s">
        <v>11841</v>
      </c>
      <c r="G1523" s="46" t="str">
        <f>TEXT(Table8[[#This Row],[Delivery date]],"m")</f>
        <v>8</v>
      </c>
      <c r="H1523" t="s">
        <v>11822</v>
      </c>
    </row>
    <row r="1524" spans="1:8" x14ac:dyDescent="0.25">
      <c r="A1524" s="40" t="s">
        <v>11484</v>
      </c>
      <c r="B1524">
        <v>240804571</v>
      </c>
      <c r="C1524">
        <v>12.755000000000001</v>
      </c>
      <c r="D1524" t="s">
        <v>11829</v>
      </c>
      <c r="E1524">
        <v>12.899999999999999</v>
      </c>
      <c r="F1524" s="48" t="s">
        <v>11841</v>
      </c>
      <c r="G1524" s="46" t="str">
        <f>TEXT(Table8[[#This Row],[Delivery date]],"m")</f>
        <v>8</v>
      </c>
      <c r="H1524" t="s">
        <v>11822</v>
      </c>
    </row>
    <row r="1525" spans="1:8" x14ac:dyDescent="0.25">
      <c r="A1525" s="40" t="s">
        <v>11484</v>
      </c>
      <c r="B1525" t="s">
        <v>2769</v>
      </c>
      <c r="C1525">
        <v>1.466</v>
      </c>
      <c r="D1525" t="s">
        <v>11829</v>
      </c>
      <c r="E1525">
        <v>10.75</v>
      </c>
      <c r="F1525" s="48" t="s">
        <v>11867</v>
      </c>
      <c r="G1525" s="46" t="str">
        <f>TEXT(Table8[[#This Row],[Delivery date]],"m")</f>
        <v>8</v>
      </c>
      <c r="H1525" t="s">
        <v>11822</v>
      </c>
    </row>
    <row r="1526" spans="1:8" x14ac:dyDescent="0.25">
      <c r="A1526" s="40" t="s">
        <v>11483</v>
      </c>
      <c r="B1526">
        <v>2002603646</v>
      </c>
      <c r="C1526">
        <v>21.63</v>
      </c>
      <c r="D1526" t="s">
        <v>11828</v>
      </c>
      <c r="E1526">
        <v>25.799999999999997</v>
      </c>
      <c r="F1526" s="48" t="s">
        <v>11841</v>
      </c>
      <c r="G1526" s="46" t="str">
        <f>TEXT(Table8[[#This Row],[Delivery date]],"m")</f>
        <v>8</v>
      </c>
      <c r="H1526" t="s">
        <v>11822</v>
      </c>
    </row>
    <row r="1527" spans="1:8" x14ac:dyDescent="0.25">
      <c r="A1527" s="40" t="s">
        <v>11483</v>
      </c>
      <c r="B1527">
        <v>2002603663</v>
      </c>
      <c r="C1527">
        <v>22.145</v>
      </c>
      <c r="D1527" t="s">
        <v>11828</v>
      </c>
      <c r="E1527">
        <v>8.6</v>
      </c>
      <c r="F1527" s="48" t="s">
        <v>11841</v>
      </c>
      <c r="G1527" s="46" t="str">
        <f>TEXT(Table8[[#This Row],[Delivery date]],"m")</f>
        <v>8</v>
      </c>
      <c r="H1527" t="s">
        <v>11822</v>
      </c>
    </row>
    <row r="1528" spans="1:8" x14ac:dyDescent="0.25">
      <c r="A1528" s="40" t="s">
        <v>11483</v>
      </c>
      <c r="B1528">
        <v>2002603800</v>
      </c>
      <c r="C1528">
        <v>10</v>
      </c>
      <c r="D1528" t="s">
        <v>11826</v>
      </c>
      <c r="E1528">
        <v>26.875</v>
      </c>
      <c r="F1528" s="48" t="s">
        <v>11909</v>
      </c>
      <c r="G1528" s="46" t="str">
        <f>TEXT(Table8[[#This Row],[Delivery date]],"m")</f>
        <v>1</v>
      </c>
      <c r="H1528" t="s">
        <v>11822</v>
      </c>
    </row>
    <row r="1529" spans="1:8" x14ac:dyDescent="0.25">
      <c r="A1529" s="40" t="s">
        <v>11483</v>
      </c>
      <c r="B1529">
        <v>2002603802</v>
      </c>
      <c r="C1529">
        <v>10</v>
      </c>
      <c r="D1529" t="s">
        <v>11826</v>
      </c>
      <c r="E1529">
        <v>25.799999999999997</v>
      </c>
      <c r="F1529" s="48" t="s">
        <v>11909</v>
      </c>
      <c r="G1529" s="46" t="str">
        <f>TEXT(Table8[[#This Row],[Delivery date]],"m")</f>
        <v>1</v>
      </c>
      <c r="H1529" t="s">
        <v>11822</v>
      </c>
    </row>
    <row r="1530" spans="1:8" x14ac:dyDescent="0.25">
      <c r="A1530" s="40" t="s">
        <v>11484</v>
      </c>
      <c r="B1530" t="s">
        <v>2778</v>
      </c>
      <c r="C1530">
        <v>1.3149999999999999</v>
      </c>
      <c r="D1530" t="s">
        <v>11829</v>
      </c>
      <c r="E1530">
        <v>21.5</v>
      </c>
      <c r="F1530" s="48" t="s">
        <v>11863</v>
      </c>
      <c r="G1530" s="46" t="str">
        <f>TEXT(Table8[[#This Row],[Delivery date]],"m")</f>
        <v>8</v>
      </c>
      <c r="H1530" t="s">
        <v>11822</v>
      </c>
    </row>
    <row r="1531" spans="1:8" x14ac:dyDescent="0.25">
      <c r="A1531" s="40" t="s">
        <v>11484</v>
      </c>
      <c r="B1531">
        <v>240801522</v>
      </c>
      <c r="C1531">
        <v>12.02</v>
      </c>
      <c r="D1531" t="s">
        <v>11829</v>
      </c>
      <c r="E1531">
        <v>21.5</v>
      </c>
      <c r="F1531" s="48" t="s">
        <v>11883</v>
      </c>
      <c r="G1531" s="46" t="str">
        <f>TEXT(Table8[[#This Row],[Delivery date]],"m")</f>
        <v>8</v>
      </c>
      <c r="H1531" t="s">
        <v>11822</v>
      </c>
    </row>
    <row r="1532" spans="1:8" x14ac:dyDescent="0.25">
      <c r="A1532" s="40" t="s">
        <v>11483</v>
      </c>
      <c r="B1532">
        <v>2002601688</v>
      </c>
      <c r="C1532">
        <v>14.885999999999999</v>
      </c>
      <c r="D1532" t="s">
        <v>11828</v>
      </c>
      <c r="E1532">
        <v>12.899999999999999</v>
      </c>
      <c r="F1532" s="48" t="s">
        <v>11839</v>
      </c>
      <c r="G1532" s="46" t="str">
        <f>TEXT(Table8[[#This Row],[Delivery date]],"m")</f>
        <v>8</v>
      </c>
      <c r="H1532" t="s">
        <v>11822</v>
      </c>
    </row>
    <row r="1533" spans="1:8" x14ac:dyDescent="0.25">
      <c r="A1533" s="40" t="s">
        <v>11484</v>
      </c>
      <c r="B1533" t="s">
        <v>2782</v>
      </c>
      <c r="C1533">
        <v>1.3160000000000001</v>
      </c>
      <c r="D1533" t="s">
        <v>11829</v>
      </c>
      <c r="E1533">
        <v>16.125</v>
      </c>
      <c r="F1533" s="48" t="s">
        <v>11863</v>
      </c>
      <c r="G1533" s="46" t="str">
        <f>TEXT(Table8[[#This Row],[Delivery date]],"m")</f>
        <v>8</v>
      </c>
      <c r="H1533" t="s">
        <v>11822</v>
      </c>
    </row>
    <row r="1534" spans="1:8" x14ac:dyDescent="0.25">
      <c r="A1534" s="40" t="s">
        <v>11484</v>
      </c>
      <c r="B1534" t="s">
        <v>2783</v>
      </c>
      <c r="C1534">
        <v>1.32</v>
      </c>
      <c r="D1534" t="s">
        <v>11829</v>
      </c>
      <c r="E1534">
        <v>26.875</v>
      </c>
      <c r="F1534" s="48" t="s">
        <v>11866</v>
      </c>
      <c r="G1534" s="46" t="str">
        <f>TEXT(Table8[[#This Row],[Delivery date]],"m")</f>
        <v>8</v>
      </c>
      <c r="H1534" t="s">
        <v>11822</v>
      </c>
    </row>
    <row r="1535" spans="1:8" x14ac:dyDescent="0.25">
      <c r="A1535" s="40" t="s">
        <v>11484</v>
      </c>
      <c r="B1535" t="s">
        <v>2784</v>
      </c>
      <c r="C1535">
        <v>1.3129999999999999</v>
      </c>
      <c r="D1535" t="s">
        <v>11829</v>
      </c>
      <c r="E1535">
        <v>8.6</v>
      </c>
      <c r="F1535" s="48" t="s">
        <v>11863</v>
      </c>
      <c r="G1535" s="46" t="str">
        <f>TEXT(Table8[[#This Row],[Delivery date]],"m")</f>
        <v>8</v>
      </c>
      <c r="H1535" t="s">
        <v>11822</v>
      </c>
    </row>
    <row r="1536" spans="1:8" x14ac:dyDescent="0.25">
      <c r="A1536" s="40" t="s">
        <v>11484</v>
      </c>
      <c r="B1536">
        <v>240854851</v>
      </c>
      <c r="C1536">
        <v>22.2</v>
      </c>
      <c r="D1536" t="s">
        <v>11829</v>
      </c>
      <c r="E1536">
        <v>12.899999999999999</v>
      </c>
      <c r="F1536" s="48" t="s">
        <v>11897</v>
      </c>
      <c r="G1536" s="46" t="str">
        <f>TEXT(Table8[[#This Row],[Delivery date]],"m")</f>
        <v>8</v>
      </c>
      <c r="H1536" t="s">
        <v>11822</v>
      </c>
    </row>
    <row r="1537" spans="1:8" x14ac:dyDescent="0.25">
      <c r="A1537" s="40" t="s">
        <v>11484</v>
      </c>
      <c r="B1537" t="s">
        <v>2786</v>
      </c>
      <c r="C1537">
        <v>1.47</v>
      </c>
      <c r="D1537" t="s">
        <v>11829</v>
      </c>
      <c r="E1537">
        <v>26.875</v>
      </c>
      <c r="F1537" s="48" t="s">
        <v>11855</v>
      </c>
      <c r="G1537" s="46" t="str">
        <f>TEXT(Table8[[#This Row],[Delivery date]],"m")</f>
        <v>7</v>
      </c>
      <c r="H1537" t="s">
        <v>11822</v>
      </c>
    </row>
    <row r="1538" spans="1:8" x14ac:dyDescent="0.25">
      <c r="A1538" s="40" t="s">
        <v>11483</v>
      </c>
      <c r="B1538">
        <v>25023546</v>
      </c>
      <c r="C1538">
        <v>4.37</v>
      </c>
      <c r="D1538" t="s">
        <v>11832</v>
      </c>
      <c r="E1538">
        <v>21.5</v>
      </c>
      <c r="F1538" s="48" t="s">
        <v>12046</v>
      </c>
      <c r="G1538" s="46" t="str">
        <f>TEXT(Table8[[#This Row],[Delivery date]],"m")</f>
        <v>2</v>
      </c>
      <c r="H1538" t="s">
        <v>11822</v>
      </c>
    </row>
    <row r="1539" spans="1:8" x14ac:dyDescent="0.25">
      <c r="A1539" s="40" t="s">
        <v>11484</v>
      </c>
      <c r="B1539">
        <v>240854922</v>
      </c>
      <c r="C1539">
        <v>22.4</v>
      </c>
      <c r="D1539" t="s">
        <v>11829</v>
      </c>
      <c r="E1539">
        <v>9.6749999999999989</v>
      </c>
      <c r="F1539" s="48" t="s">
        <v>11839</v>
      </c>
      <c r="G1539" s="46" t="str">
        <f>TEXT(Table8[[#This Row],[Delivery date]],"m")</f>
        <v>8</v>
      </c>
      <c r="H1539" t="s">
        <v>11822</v>
      </c>
    </row>
    <row r="1540" spans="1:8" x14ac:dyDescent="0.25">
      <c r="A1540" s="40" t="s">
        <v>11483</v>
      </c>
      <c r="B1540">
        <v>2410000975</v>
      </c>
      <c r="C1540">
        <v>13.49</v>
      </c>
      <c r="D1540" t="s">
        <v>11830</v>
      </c>
      <c r="E1540">
        <v>8.6</v>
      </c>
      <c r="F1540" s="48" t="s">
        <v>11949</v>
      </c>
      <c r="G1540" s="46" t="str">
        <f>TEXT(Table8[[#This Row],[Delivery date]],"m")</f>
        <v>10</v>
      </c>
      <c r="H1540" t="s">
        <v>11822</v>
      </c>
    </row>
    <row r="1541" spans="1:8" x14ac:dyDescent="0.25">
      <c r="A1541" s="40" t="s">
        <v>11484</v>
      </c>
      <c r="B1541">
        <v>422937</v>
      </c>
      <c r="C1541">
        <v>17.035</v>
      </c>
      <c r="D1541" t="s">
        <v>11830</v>
      </c>
      <c r="E1541">
        <v>10.75</v>
      </c>
      <c r="F1541" s="48" t="s">
        <v>11839</v>
      </c>
      <c r="G1541" s="46" t="str">
        <f>TEXT(Table8[[#This Row],[Delivery date]],"m")</f>
        <v>8</v>
      </c>
      <c r="H1541" t="s">
        <v>11822</v>
      </c>
    </row>
    <row r="1542" spans="1:8" x14ac:dyDescent="0.25">
      <c r="A1542" s="40" t="s">
        <v>11484</v>
      </c>
      <c r="B1542" t="s">
        <v>2797</v>
      </c>
      <c r="C1542">
        <v>1.3120000000000001</v>
      </c>
      <c r="D1542" t="s">
        <v>11829</v>
      </c>
      <c r="E1542">
        <v>9.6749999999999989</v>
      </c>
      <c r="F1542" s="48" t="s">
        <v>11854</v>
      </c>
      <c r="G1542" s="46" t="str">
        <f>TEXT(Table8[[#This Row],[Delivery date]],"m")</f>
        <v>8</v>
      </c>
      <c r="H1542" t="s">
        <v>11822</v>
      </c>
    </row>
    <row r="1543" spans="1:8" x14ac:dyDescent="0.25">
      <c r="A1543" s="40" t="s">
        <v>11484</v>
      </c>
      <c r="B1543">
        <v>240856721</v>
      </c>
      <c r="C1543">
        <v>19.670000000000002</v>
      </c>
      <c r="D1543" t="s">
        <v>11829</v>
      </c>
      <c r="E1543">
        <v>12.899999999999999</v>
      </c>
      <c r="F1543" s="48" t="s">
        <v>11841</v>
      </c>
      <c r="G1543" s="46" t="str">
        <f>TEXT(Table8[[#This Row],[Delivery date]],"m")</f>
        <v>8</v>
      </c>
      <c r="H1543" t="s">
        <v>11822</v>
      </c>
    </row>
    <row r="1544" spans="1:8" x14ac:dyDescent="0.25">
      <c r="A1544" s="40" t="s">
        <v>11484</v>
      </c>
      <c r="B1544" t="s">
        <v>2800</v>
      </c>
      <c r="C1544">
        <v>1.321</v>
      </c>
      <c r="D1544" t="s">
        <v>11829</v>
      </c>
      <c r="E1544">
        <v>32.25</v>
      </c>
      <c r="F1544" s="48" t="s">
        <v>11846</v>
      </c>
      <c r="G1544" s="46" t="str">
        <f>TEXT(Table8[[#This Row],[Delivery date]],"m")</f>
        <v>7</v>
      </c>
      <c r="H1544" t="s">
        <v>11822</v>
      </c>
    </row>
    <row r="1545" spans="1:8" x14ac:dyDescent="0.25">
      <c r="A1545" s="40" t="s">
        <v>11483</v>
      </c>
      <c r="B1545">
        <v>25012382</v>
      </c>
      <c r="C1545">
        <v>2.5190000000000001</v>
      </c>
      <c r="D1545" t="s">
        <v>11831</v>
      </c>
      <c r="E1545">
        <v>26.875</v>
      </c>
      <c r="F1545" s="48" t="s">
        <v>11976</v>
      </c>
      <c r="G1545" s="46" t="str">
        <f>TEXT(Table8[[#This Row],[Delivery date]],"m")</f>
        <v>1</v>
      </c>
      <c r="H1545" t="s">
        <v>11822</v>
      </c>
    </row>
    <row r="1546" spans="1:8" x14ac:dyDescent="0.25">
      <c r="A1546" s="40" t="s">
        <v>11484</v>
      </c>
      <c r="B1546" t="s">
        <v>2804</v>
      </c>
      <c r="C1546">
        <v>1.1579999999999999</v>
      </c>
      <c r="D1546" t="s">
        <v>11829</v>
      </c>
      <c r="E1546">
        <v>21.5</v>
      </c>
      <c r="F1546" s="48" t="s">
        <v>11864</v>
      </c>
      <c r="G1546" s="46" t="str">
        <f>TEXT(Table8[[#This Row],[Delivery date]],"m")</f>
        <v>8</v>
      </c>
      <c r="H1546" t="s">
        <v>11822</v>
      </c>
    </row>
    <row r="1547" spans="1:8" x14ac:dyDescent="0.25">
      <c r="A1547" s="40" t="s">
        <v>11483</v>
      </c>
      <c r="B1547">
        <v>2002602478</v>
      </c>
      <c r="C1547">
        <v>21.995000000000001</v>
      </c>
      <c r="D1547" t="s">
        <v>11828</v>
      </c>
      <c r="E1547">
        <v>21.5</v>
      </c>
      <c r="F1547" s="48" t="s">
        <v>11851</v>
      </c>
      <c r="G1547" s="46" t="str">
        <f>TEXT(Table8[[#This Row],[Delivery date]],"m")</f>
        <v>8</v>
      </c>
      <c r="H1547" t="s">
        <v>11822</v>
      </c>
    </row>
    <row r="1548" spans="1:8" x14ac:dyDescent="0.25">
      <c r="A1548" s="40" t="s">
        <v>11484</v>
      </c>
      <c r="B1548" t="s">
        <v>2807</v>
      </c>
      <c r="C1548">
        <v>1.069</v>
      </c>
      <c r="D1548" t="s">
        <v>11829</v>
      </c>
      <c r="E1548">
        <v>32.25</v>
      </c>
      <c r="F1548" s="48" t="s">
        <v>11864</v>
      </c>
      <c r="G1548" s="46" t="str">
        <f>TEXT(Table8[[#This Row],[Delivery date]],"m")</f>
        <v>8</v>
      </c>
      <c r="H1548" t="s">
        <v>11822</v>
      </c>
    </row>
    <row r="1549" spans="1:8" x14ac:dyDescent="0.25">
      <c r="A1549" s="40" t="s">
        <v>11483</v>
      </c>
      <c r="B1549">
        <v>2002597010</v>
      </c>
      <c r="C1549">
        <v>10.204000000000001</v>
      </c>
      <c r="D1549" t="s">
        <v>11826</v>
      </c>
      <c r="E1549">
        <v>25.799999999999997</v>
      </c>
      <c r="F1549" s="48" t="s">
        <v>11845</v>
      </c>
      <c r="G1549" s="46" t="str">
        <f>TEXT(Table8[[#This Row],[Delivery date]],"m")</f>
        <v>8</v>
      </c>
      <c r="H1549" t="s">
        <v>11822</v>
      </c>
    </row>
    <row r="1550" spans="1:8" x14ac:dyDescent="0.25">
      <c r="A1550" s="40" t="s">
        <v>11484</v>
      </c>
      <c r="B1550" t="s">
        <v>2811</v>
      </c>
      <c r="C1550">
        <v>1.05</v>
      </c>
      <c r="D1550" t="s">
        <v>11829</v>
      </c>
      <c r="E1550">
        <v>12.899999999999999</v>
      </c>
      <c r="F1550" s="48" t="s">
        <v>11967</v>
      </c>
      <c r="G1550" s="46" t="str">
        <f>TEXT(Table8[[#This Row],[Delivery date]],"m")</f>
        <v>3</v>
      </c>
      <c r="H1550" t="s">
        <v>11822</v>
      </c>
    </row>
    <row r="1551" spans="1:8" x14ac:dyDescent="0.25">
      <c r="A1551" s="40" t="s">
        <v>11484</v>
      </c>
      <c r="B1551" t="s">
        <v>2812</v>
      </c>
      <c r="C1551">
        <v>1.32</v>
      </c>
      <c r="D1551" t="s">
        <v>11829</v>
      </c>
      <c r="E1551">
        <v>16.125</v>
      </c>
      <c r="F1551" s="48" t="s">
        <v>11869</v>
      </c>
      <c r="G1551" s="46" t="str">
        <f>TEXT(Table8[[#This Row],[Delivery date]],"m")</f>
        <v>5</v>
      </c>
      <c r="H1551" t="s">
        <v>11822</v>
      </c>
    </row>
    <row r="1552" spans="1:8" x14ac:dyDescent="0.25">
      <c r="A1552" s="40" t="s">
        <v>11484</v>
      </c>
      <c r="B1552" t="s">
        <v>2813</v>
      </c>
      <c r="C1552">
        <v>1.52</v>
      </c>
      <c r="D1552" t="s">
        <v>11830</v>
      </c>
      <c r="E1552">
        <v>32.25</v>
      </c>
      <c r="F1552" s="48" t="s">
        <v>11915</v>
      </c>
      <c r="G1552" s="46" t="str">
        <f>TEXT(Table8[[#This Row],[Delivery date]],"m")</f>
        <v>8</v>
      </c>
      <c r="H1552" t="s">
        <v>11822</v>
      </c>
    </row>
    <row r="1553" spans="1:8" x14ac:dyDescent="0.25">
      <c r="A1553" s="40" t="s">
        <v>11484</v>
      </c>
      <c r="B1553" t="s">
        <v>2814</v>
      </c>
      <c r="C1553">
        <v>1.0529999999999999</v>
      </c>
      <c r="D1553" t="s">
        <v>11829</v>
      </c>
      <c r="E1553">
        <v>25.799999999999997</v>
      </c>
      <c r="F1553" s="48" t="s">
        <v>11936</v>
      </c>
      <c r="G1553" s="46" t="str">
        <f>TEXT(Table8[[#This Row],[Delivery date]],"m")</f>
        <v>3</v>
      </c>
      <c r="H1553" t="s">
        <v>11822</v>
      </c>
    </row>
    <row r="1554" spans="1:8" x14ac:dyDescent="0.25">
      <c r="A1554" s="40" t="s">
        <v>11484</v>
      </c>
      <c r="B1554" t="s">
        <v>2815</v>
      </c>
      <c r="C1554">
        <v>1.0529999999999999</v>
      </c>
      <c r="D1554" t="s">
        <v>11829</v>
      </c>
      <c r="E1554">
        <v>21.5</v>
      </c>
      <c r="F1554" s="48" t="s">
        <v>11936</v>
      </c>
      <c r="G1554" s="46" t="str">
        <f>TEXT(Table8[[#This Row],[Delivery date]],"m")</f>
        <v>3</v>
      </c>
      <c r="H1554" t="s">
        <v>11822</v>
      </c>
    </row>
    <row r="1555" spans="1:8" x14ac:dyDescent="0.25">
      <c r="A1555" s="40" t="s">
        <v>11484</v>
      </c>
      <c r="B1555" t="s">
        <v>2816</v>
      </c>
      <c r="C1555">
        <v>1.331</v>
      </c>
      <c r="D1555" t="s">
        <v>11829</v>
      </c>
      <c r="E1555">
        <v>17.2</v>
      </c>
      <c r="F1555" s="48" t="s">
        <v>11869</v>
      </c>
      <c r="G1555" s="46" t="str">
        <f>TEXT(Table8[[#This Row],[Delivery date]],"m")</f>
        <v>5</v>
      </c>
      <c r="H1555" t="s">
        <v>11822</v>
      </c>
    </row>
    <row r="1556" spans="1:8" x14ac:dyDescent="0.25">
      <c r="A1556" s="40" t="s">
        <v>11484</v>
      </c>
      <c r="B1556" t="s">
        <v>2817</v>
      </c>
      <c r="C1556">
        <v>1.3169999999999999</v>
      </c>
      <c r="D1556" t="s">
        <v>11829</v>
      </c>
      <c r="E1556">
        <v>6.4499999999999993</v>
      </c>
      <c r="F1556" s="48" t="s">
        <v>11854</v>
      </c>
      <c r="G1556" s="46" t="str">
        <f>TEXT(Table8[[#This Row],[Delivery date]],"m")</f>
        <v>8</v>
      </c>
      <c r="H1556" t="s">
        <v>11822</v>
      </c>
    </row>
    <row r="1557" spans="1:8" x14ac:dyDescent="0.25">
      <c r="A1557" s="40" t="s">
        <v>11484</v>
      </c>
      <c r="B1557" t="s">
        <v>2818</v>
      </c>
      <c r="C1557">
        <v>1.3109999999999999</v>
      </c>
      <c r="D1557" t="s">
        <v>11829</v>
      </c>
      <c r="E1557">
        <v>25.799999999999997</v>
      </c>
      <c r="F1557" s="48" t="s">
        <v>11863</v>
      </c>
      <c r="G1557" s="46" t="str">
        <f>TEXT(Table8[[#This Row],[Delivery date]],"m")</f>
        <v>8</v>
      </c>
      <c r="H1557" t="s">
        <v>11822</v>
      </c>
    </row>
    <row r="1558" spans="1:8" x14ac:dyDescent="0.25">
      <c r="A1558" s="40" t="s">
        <v>11484</v>
      </c>
      <c r="B1558" t="s">
        <v>2819</v>
      </c>
      <c r="C1558">
        <v>1.321</v>
      </c>
      <c r="D1558" t="s">
        <v>11829</v>
      </c>
      <c r="E1558">
        <v>32.25</v>
      </c>
      <c r="F1558" s="48" t="s">
        <v>11863</v>
      </c>
      <c r="G1558" s="46" t="str">
        <f>TEXT(Table8[[#This Row],[Delivery date]],"m")</f>
        <v>8</v>
      </c>
      <c r="H1558" t="s">
        <v>11822</v>
      </c>
    </row>
    <row r="1559" spans="1:8" x14ac:dyDescent="0.25">
      <c r="A1559" s="40" t="s">
        <v>11484</v>
      </c>
      <c r="B1559" t="s">
        <v>2820</v>
      </c>
      <c r="C1559">
        <v>1.524</v>
      </c>
      <c r="D1559" t="s">
        <v>11830</v>
      </c>
      <c r="E1559">
        <v>16.125</v>
      </c>
      <c r="F1559" s="48" t="s">
        <v>11839</v>
      </c>
      <c r="G1559" s="46" t="str">
        <f>TEXT(Table8[[#This Row],[Delivery date]],"m")</f>
        <v>8</v>
      </c>
      <c r="H1559" t="s">
        <v>11822</v>
      </c>
    </row>
    <row r="1560" spans="1:8" x14ac:dyDescent="0.25">
      <c r="A1560" s="40" t="s">
        <v>11484</v>
      </c>
      <c r="B1560" t="s">
        <v>2822</v>
      </c>
      <c r="C1560">
        <v>1.32</v>
      </c>
      <c r="D1560" t="s">
        <v>11829</v>
      </c>
      <c r="E1560">
        <v>12.899999999999999</v>
      </c>
      <c r="F1560" s="48" t="s">
        <v>11863</v>
      </c>
      <c r="G1560" s="46" t="str">
        <f>TEXT(Table8[[#This Row],[Delivery date]],"m")</f>
        <v>8</v>
      </c>
      <c r="H1560" t="s">
        <v>11822</v>
      </c>
    </row>
    <row r="1561" spans="1:8" x14ac:dyDescent="0.25">
      <c r="A1561" s="40" t="s">
        <v>11483</v>
      </c>
      <c r="B1561">
        <v>2002603182</v>
      </c>
      <c r="C1561">
        <v>17.95</v>
      </c>
      <c r="D1561" t="s">
        <v>11828</v>
      </c>
      <c r="E1561">
        <v>19.349999999999998</v>
      </c>
      <c r="F1561" s="48" t="s">
        <v>11841</v>
      </c>
      <c r="G1561" s="46" t="str">
        <f>TEXT(Table8[[#This Row],[Delivery date]],"m")</f>
        <v>8</v>
      </c>
      <c r="H1561" t="s">
        <v>11822</v>
      </c>
    </row>
    <row r="1562" spans="1:8" x14ac:dyDescent="0.25">
      <c r="A1562" s="40" t="s">
        <v>11484</v>
      </c>
      <c r="B1562">
        <v>240703022</v>
      </c>
      <c r="C1562">
        <v>9.56</v>
      </c>
      <c r="D1562" t="s">
        <v>11829</v>
      </c>
      <c r="E1562">
        <v>12.899999999999999</v>
      </c>
      <c r="F1562" s="48" t="s">
        <v>12014</v>
      </c>
      <c r="G1562" s="46" t="str">
        <f>TEXT(Table8[[#This Row],[Delivery date]],"m")</f>
        <v>7</v>
      </c>
      <c r="H1562" t="s">
        <v>11822</v>
      </c>
    </row>
    <row r="1563" spans="1:8" x14ac:dyDescent="0.25">
      <c r="A1563" s="40" t="s">
        <v>11484</v>
      </c>
      <c r="B1563" t="s">
        <v>2828</v>
      </c>
      <c r="C1563">
        <v>1.5229999999999999</v>
      </c>
      <c r="D1563" t="s">
        <v>11830</v>
      </c>
      <c r="E1563">
        <v>12.899999999999999</v>
      </c>
      <c r="F1563" s="48" t="s">
        <v>11841</v>
      </c>
      <c r="G1563" s="46" t="str">
        <f>TEXT(Table8[[#This Row],[Delivery date]],"m")</f>
        <v>8</v>
      </c>
      <c r="H1563" t="s">
        <v>11822</v>
      </c>
    </row>
    <row r="1564" spans="1:8" x14ac:dyDescent="0.25">
      <c r="A1564" s="40" t="s">
        <v>11484</v>
      </c>
      <c r="B1564" t="s">
        <v>2829</v>
      </c>
      <c r="C1564">
        <v>1.4710000000000001</v>
      </c>
      <c r="D1564" t="s">
        <v>11829</v>
      </c>
      <c r="E1564">
        <v>8.6</v>
      </c>
      <c r="F1564" s="48" t="s">
        <v>11926</v>
      </c>
      <c r="G1564" s="46" t="str">
        <f>TEXT(Table8[[#This Row],[Delivery date]],"m")</f>
        <v>7</v>
      </c>
      <c r="H1564" t="s">
        <v>11822</v>
      </c>
    </row>
    <row r="1565" spans="1:8" x14ac:dyDescent="0.25">
      <c r="A1565" s="40" t="s">
        <v>11484</v>
      </c>
      <c r="B1565" t="s">
        <v>2830</v>
      </c>
      <c r="C1565">
        <v>1.4750000000000001</v>
      </c>
      <c r="D1565" t="s">
        <v>11829</v>
      </c>
      <c r="E1565">
        <v>16.125</v>
      </c>
      <c r="F1565" s="48" t="s">
        <v>11847</v>
      </c>
      <c r="G1565" s="46" t="str">
        <f>TEXT(Table8[[#This Row],[Delivery date]],"m")</f>
        <v>7</v>
      </c>
      <c r="H1565" t="s">
        <v>11822</v>
      </c>
    </row>
    <row r="1566" spans="1:8" x14ac:dyDescent="0.25">
      <c r="A1566" s="40" t="s">
        <v>11484</v>
      </c>
      <c r="B1566" t="s">
        <v>2831</v>
      </c>
      <c r="C1566">
        <v>1.3129999999999999</v>
      </c>
      <c r="D1566" t="s">
        <v>11829</v>
      </c>
      <c r="E1566">
        <v>10.75</v>
      </c>
      <c r="F1566" s="48" t="s">
        <v>11855</v>
      </c>
      <c r="G1566" s="46" t="str">
        <f>TEXT(Table8[[#This Row],[Delivery date]],"m")</f>
        <v>7</v>
      </c>
      <c r="H1566" t="s">
        <v>11822</v>
      </c>
    </row>
    <row r="1567" spans="1:8" x14ac:dyDescent="0.25">
      <c r="A1567" s="40" t="s">
        <v>11484</v>
      </c>
      <c r="B1567" t="s">
        <v>2832</v>
      </c>
      <c r="C1567">
        <v>1.47</v>
      </c>
      <c r="D1567" t="s">
        <v>11829</v>
      </c>
      <c r="E1567">
        <v>21.5</v>
      </c>
      <c r="F1567" s="48" t="s">
        <v>11847</v>
      </c>
      <c r="G1567" s="46" t="str">
        <f>TEXT(Table8[[#This Row],[Delivery date]],"m")</f>
        <v>7</v>
      </c>
      <c r="H1567" t="s">
        <v>11822</v>
      </c>
    </row>
    <row r="1568" spans="1:8" x14ac:dyDescent="0.25">
      <c r="A1568" s="40" t="s">
        <v>11484</v>
      </c>
      <c r="B1568" t="s">
        <v>2833</v>
      </c>
      <c r="C1568">
        <v>1.56</v>
      </c>
      <c r="D1568" t="s">
        <v>11829</v>
      </c>
      <c r="E1568">
        <v>12.899999999999999</v>
      </c>
      <c r="F1568" s="48" t="s">
        <v>11953</v>
      </c>
      <c r="G1568" s="46" t="str">
        <f>TEXT(Table8[[#This Row],[Delivery date]],"m")</f>
        <v>3</v>
      </c>
      <c r="H1568" t="s">
        <v>11822</v>
      </c>
    </row>
    <row r="1569" spans="1:8" x14ac:dyDescent="0.25">
      <c r="A1569" s="40" t="s">
        <v>11484</v>
      </c>
      <c r="B1569">
        <v>2503081</v>
      </c>
      <c r="C1569">
        <v>2.242</v>
      </c>
      <c r="D1569" t="s">
        <v>11830</v>
      </c>
      <c r="E1569">
        <v>26.875</v>
      </c>
      <c r="F1569" s="48" t="s">
        <v>11853</v>
      </c>
      <c r="G1569" s="46" t="str">
        <f>TEXT(Table8[[#This Row],[Delivery date]],"m")</f>
        <v>3</v>
      </c>
      <c r="H1569" t="s">
        <v>11822</v>
      </c>
    </row>
    <row r="1570" spans="1:8" x14ac:dyDescent="0.25">
      <c r="A1570" s="40" t="s">
        <v>11484</v>
      </c>
      <c r="B1570">
        <v>240856813</v>
      </c>
      <c r="C1570">
        <v>10.92</v>
      </c>
      <c r="D1570" t="s">
        <v>11829</v>
      </c>
      <c r="E1570">
        <v>10.75</v>
      </c>
      <c r="F1570" s="48" t="s">
        <v>11841</v>
      </c>
      <c r="G1570" s="46" t="str">
        <f>TEXT(Table8[[#This Row],[Delivery date]],"m")</f>
        <v>8</v>
      </c>
      <c r="H1570" t="s">
        <v>11822</v>
      </c>
    </row>
    <row r="1571" spans="1:8" x14ac:dyDescent="0.25">
      <c r="A1571" s="40" t="s">
        <v>11484</v>
      </c>
      <c r="B1571" t="s">
        <v>2834</v>
      </c>
      <c r="C1571">
        <v>1.4710000000000001</v>
      </c>
      <c r="D1571" t="s">
        <v>11829</v>
      </c>
      <c r="E1571">
        <v>32.25</v>
      </c>
      <c r="F1571" s="48" t="s">
        <v>11841</v>
      </c>
      <c r="G1571" s="46" t="str">
        <f>TEXT(Table8[[#This Row],[Delivery date]],"m")</f>
        <v>8</v>
      </c>
      <c r="H1571" t="s">
        <v>11822</v>
      </c>
    </row>
    <row r="1572" spans="1:8" x14ac:dyDescent="0.25">
      <c r="A1572" s="40" t="s">
        <v>11484</v>
      </c>
      <c r="B1572" t="s">
        <v>2835</v>
      </c>
      <c r="C1572">
        <v>1.47</v>
      </c>
      <c r="D1572" t="s">
        <v>11829</v>
      </c>
      <c r="E1572">
        <v>21.5</v>
      </c>
      <c r="F1572" s="48" t="s">
        <v>11841</v>
      </c>
      <c r="G1572" s="46" t="str">
        <f>TEXT(Table8[[#This Row],[Delivery date]],"m")</f>
        <v>8</v>
      </c>
      <c r="H1572" t="s">
        <v>11822</v>
      </c>
    </row>
    <row r="1573" spans="1:8" x14ac:dyDescent="0.25">
      <c r="A1573" s="40" t="s">
        <v>11483</v>
      </c>
      <c r="B1573" t="s">
        <v>2836</v>
      </c>
      <c r="C1573">
        <v>3.5539999999999998</v>
      </c>
      <c r="D1573" t="s">
        <v>11832</v>
      </c>
      <c r="E1573">
        <v>12.899999999999999</v>
      </c>
      <c r="F1573" s="48" t="s">
        <v>11851</v>
      </c>
      <c r="G1573" s="46" t="str">
        <f>TEXT(Table8[[#This Row],[Delivery date]],"m")</f>
        <v>8</v>
      </c>
      <c r="H1573" t="s">
        <v>11822</v>
      </c>
    </row>
    <row r="1574" spans="1:8" x14ac:dyDescent="0.25">
      <c r="A1574" s="40" t="s">
        <v>11484</v>
      </c>
      <c r="B1574" t="s">
        <v>2841</v>
      </c>
      <c r="C1574">
        <v>1.524</v>
      </c>
      <c r="D1574" t="s">
        <v>11830</v>
      </c>
      <c r="E1574">
        <v>19.349999999999998</v>
      </c>
      <c r="F1574" s="48" t="s">
        <v>11845</v>
      </c>
      <c r="G1574" s="46" t="str">
        <f>TEXT(Table8[[#This Row],[Delivery date]],"m")</f>
        <v>8</v>
      </c>
      <c r="H1574" t="s">
        <v>11822</v>
      </c>
    </row>
    <row r="1575" spans="1:8" x14ac:dyDescent="0.25">
      <c r="A1575" s="40" t="s">
        <v>11484</v>
      </c>
      <c r="B1575">
        <v>2504062</v>
      </c>
      <c r="C1575">
        <v>1.014</v>
      </c>
      <c r="D1575" t="s">
        <v>11830</v>
      </c>
      <c r="E1575">
        <v>26.875</v>
      </c>
      <c r="F1575" s="48" t="s">
        <v>11898</v>
      </c>
      <c r="G1575" s="46" t="str">
        <f>TEXT(Table8[[#This Row],[Delivery date]],"m")</f>
        <v>4</v>
      </c>
      <c r="H1575" t="s">
        <v>11822</v>
      </c>
    </row>
    <row r="1576" spans="1:8" x14ac:dyDescent="0.25">
      <c r="A1576" s="40" t="s">
        <v>11484</v>
      </c>
      <c r="B1576" t="s">
        <v>2846</v>
      </c>
      <c r="C1576">
        <v>1.4890000000000001</v>
      </c>
      <c r="D1576" t="s">
        <v>11830</v>
      </c>
      <c r="E1576">
        <v>16.125</v>
      </c>
      <c r="F1576" s="48" t="s">
        <v>11851</v>
      </c>
      <c r="G1576" s="46" t="str">
        <f>TEXT(Table8[[#This Row],[Delivery date]],"m")</f>
        <v>8</v>
      </c>
      <c r="H1576" t="s">
        <v>11822</v>
      </c>
    </row>
    <row r="1577" spans="1:8" x14ac:dyDescent="0.25">
      <c r="A1577" s="40" t="s">
        <v>11483</v>
      </c>
      <c r="B1577">
        <v>7000000348</v>
      </c>
      <c r="C1577">
        <v>2.46</v>
      </c>
      <c r="D1577" t="s">
        <v>11831</v>
      </c>
      <c r="E1577">
        <v>21.5</v>
      </c>
      <c r="F1577" s="48" t="s">
        <v>11914</v>
      </c>
      <c r="G1577" s="46" t="str">
        <f>TEXT(Table8[[#This Row],[Delivery date]],"m")</f>
        <v>2</v>
      </c>
      <c r="H1577" t="s">
        <v>11822</v>
      </c>
    </row>
    <row r="1578" spans="1:8" x14ac:dyDescent="0.25">
      <c r="A1578" s="40" t="s">
        <v>11484</v>
      </c>
      <c r="B1578" t="s">
        <v>2850</v>
      </c>
      <c r="C1578">
        <v>1.05</v>
      </c>
      <c r="D1578" t="s">
        <v>11829</v>
      </c>
      <c r="E1578">
        <v>25.799999999999997</v>
      </c>
      <c r="F1578" s="48" t="s">
        <v>11875</v>
      </c>
      <c r="G1578" s="46" t="str">
        <f>TEXT(Table8[[#This Row],[Delivery date]],"m")</f>
        <v>3</v>
      </c>
      <c r="H1578" t="s">
        <v>11822</v>
      </c>
    </row>
    <row r="1579" spans="1:8" x14ac:dyDescent="0.25">
      <c r="A1579" s="40" t="s">
        <v>11484</v>
      </c>
      <c r="B1579" t="s">
        <v>2851</v>
      </c>
      <c r="C1579">
        <v>1.5229999999999999</v>
      </c>
      <c r="D1579" t="s">
        <v>11830</v>
      </c>
      <c r="E1579">
        <v>8.6</v>
      </c>
      <c r="F1579" s="48" t="s">
        <v>11870</v>
      </c>
      <c r="G1579" s="46" t="str">
        <f>TEXT(Table8[[#This Row],[Delivery date]],"m")</f>
        <v>8</v>
      </c>
      <c r="H1579" t="s">
        <v>11822</v>
      </c>
    </row>
    <row r="1580" spans="1:8" x14ac:dyDescent="0.25">
      <c r="A1580" s="40" t="s">
        <v>11484</v>
      </c>
      <c r="B1580" t="s">
        <v>2852</v>
      </c>
      <c r="C1580">
        <v>1.524</v>
      </c>
      <c r="D1580" t="s">
        <v>11830</v>
      </c>
      <c r="E1580">
        <v>16.125</v>
      </c>
      <c r="F1580" s="48" t="s">
        <v>11852</v>
      </c>
      <c r="G1580" s="46" t="str">
        <f>TEXT(Table8[[#This Row],[Delivery date]],"m")</f>
        <v>8</v>
      </c>
      <c r="H1580" t="s">
        <v>11822</v>
      </c>
    </row>
    <row r="1581" spans="1:8" x14ac:dyDescent="0.25">
      <c r="A1581" s="40" t="s">
        <v>11484</v>
      </c>
      <c r="B1581" t="s">
        <v>2853</v>
      </c>
      <c r="C1581">
        <v>1.5229999999999999</v>
      </c>
      <c r="D1581" t="s">
        <v>11830</v>
      </c>
      <c r="E1581">
        <v>17.2</v>
      </c>
      <c r="F1581" s="48" t="s">
        <v>11851</v>
      </c>
      <c r="G1581" s="46" t="str">
        <f>TEXT(Table8[[#This Row],[Delivery date]],"m")</f>
        <v>8</v>
      </c>
      <c r="H1581" t="s">
        <v>11822</v>
      </c>
    </row>
    <row r="1582" spans="1:8" x14ac:dyDescent="0.25">
      <c r="A1582" s="40" t="s">
        <v>11484</v>
      </c>
      <c r="B1582" t="s">
        <v>2854</v>
      </c>
      <c r="C1582">
        <v>1.524</v>
      </c>
      <c r="D1582" t="s">
        <v>11830</v>
      </c>
      <c r="E1582">
        <v>17.2</v>
      </c>
      <c r="F1582" s="48" t="s">
        <v>11851</v>
      </c>
      <c r="G1582" s="46" t="str">
        <f>TEXT(Table8[[#This Row],[Delivery date]],"m")</f>
        <v>8</v>
      </c>
      <c r="H1582" t="s">
        <v>11822</v>
      </c>
    </row>
    <row r="1583" spans="1:8" x14ac:dyDescent="0.25">
      <c r="A1583" s="40" t="s">
        <v>11484</v>
      </c>
      <c r="B1583" t="s">
        <v>2855</v>
      </c>
      <c r="C1583">
        <v>1.476</v>
      </c>
      <c r="D1583" t="s">
        <v>11829</v>
      </c>
      <c r="E1583">
        <v>21.5</v>
      </c>
      <c r="F1583" s="48" t="s">
        <v>11867</v>
      </c>
      <c r="G1583" s="46" t="str">
        <f>TEXT(Table8[[#This Row],[Delivery date]],"m")</f>
        <v>8</v>
      </c>
      <c r="H1583" t="s">
        <v>11822</v>
      </c>
    </row>
    <row r="1584" spans="1:8" x14ac:dyDescent="0.25">
      <c r="A1584" s="40" t="s">
        <v>11484</v>
      </c>
      <c r="B1584" t="s">
        <v>2856</v>
      </c>
      <c r="C1584">
        <v>1.329</v>
      </c>
      <c r="D1584" t="s">
        <v>11829</v>
      </c>
      <c r="E1584">
        <v>10.75</v>
      </c>
      <c r="F1584" s="48" t="s">
        <v>11896</v>
      </c>
      <c r="G1584" s="46" t="str">
        <f>TEXT(Table8[[#This Row],[Delivery date]],"m")</f>
        <v>5</v>
      </c>
      <c r="H1584" t="s">
        <v>11822</v>
      </c>
    </row>
    <row r="1585" spans="1:8" x14ac:dyDescent="0.25">
      <c r="A1585" s="40" t="s">
        <v>11483</v>
      </c>
      <c r="B1585">
        <v>2002591369</v>
      </c>
      <c r="C1585">
        <v>10.45</v>
      </c>
      <c r="D1585" t="s">
        <v>11830</v>
      </c>
      <c r="E1585">
        <v>12.899999999999999</v>
      </c>
      <c r="F1585" s="48" t="s">
        <v>11933</v>
      </c>
      <c r="G1585" s="46" t="str">
        <f>TEXT(Table8[[#This Row],[Delivery date]],"m")</f>
        <v>8</v>
      </c>
      <c r="H1585" t="s">
        <v>11822</v>
      </c>
    </row>
    <row r="1586" spans="1:8" x14ac:dyDescent="0.25">
      <c r="A1586" s="40" t="s">
        <v>11483</v>
      </c>
      <c r="B1586">
        <v>2002591370</v>
      </c>
      <c r="C1586">
        <v>10.435</v>
      </c>
      <c r="D1586" t="s">
        <v>11830</v>
      </c>
      <c r="E1586">
        <v>9.6749999999999989</v>
      </c>
      <c r="F1586" s="48" t="s">
        <v>11933</v>
      </c>
      <c r="G1586" s="46" t="str">
        <f>TEXT(Table8[[#This Row],[Delivery date]],"m")</f>
        <v>8</v>
      </c>
      <c r="H1586" t="s">
        <v>11822</v>
      </c>
    </row>
    <row r="1587" spans="1:8" x14ac:dyDescent="0.25">
      <c r="A1587" s="40" t="s">
        <v>11484</v>
      </c>
      <c r="B1587" t="s">
        <v>2857</v>
      </c>
      <c r="C1587">
        <v>1.3180000000000001</v>
      </c>
      <c r="D1587" t="s">
        <v>11829</v>
      </c>
      <c r="E1587">
        <v>16.125</v>
      </c>
      <c r="F1587" s="48" t="s">
        <v>11850</v>
      </c>
      <c r="G1587" s="46" t="str">
        <f>TEXT(Table8[[#This Row],[Delivery date]],"m")</f>
        <v>5</v>
      </c>
      <c r="H1587" t="s">
        <v>11822</v>
      </c>
    </row>
    <row r="1588" spans="1:8" x14ac:dyDescent="0.25">
      <c r="A1588" s="40" t="s">
        <v>11483</v>
      </c>
      <c r="B1588">
        <v>2002592790</v>
      </c>
      <c r="C1588">
        <v>22.175000000000001</v>
      </c>
      <c r="D1588" t="s">
        <v>11828</v>
      </c>
      <c r="E1588">
        <v>17.2</v>
      </c>
      <c r="F1588" s="48" t="s">
        <v>11915</v>
      </c>
      <c r="G1588" s="46" t="str">
        <f>TEXT(Table8[[#This Row],[Delivery date]],"m")</f>
        <v>8</v>
      </c>
      <c r="H1588" t="s">
        <v>11822</v>
      </c>
    </row>
    <row r="1589" spans="1:8" x14ac:dyDescent="0.25">
      <c r="A1589" s="40" t="s">
        <v>11484</v>
      </c>
      <c r="B1589" t="s">
        <v>2859</v>
      </c>
      <c r="C1589">
        <v>1.46</v>
      </c>
      <c r="D1589" t="s">
        <v>11829</v>
      </c>
      <c r="E1589">
        <v>21.5</v>
      </c>
      <c r="F1589" s="48" t="s">
        <v>11906</v>
      </c>
      <c r="G1589" s="46" t="str">
        <f>TEXT(Table8[[#This Row],[Delivery date]],"m")</f>
        <v>4</v>
      </c>
      <c r="H1589" t="s">
        <v>11822</v>
      </c>
    </row>
    <row r="1590" spans="1:8" x14ac:dyDescent="0.25">
      <c r="A1590" s="40" t="s">
        <v>11484</v>
      </c>
      <c r="B1590" t="s">
        <v>2860</v>
      </c>
      <c r="C1590">
        <v>1.3120000000000001</v>
      </c>
      <c r="D1590" t="s">
        <v>11829</v>
      </c>
      <c r="E1590">
        <v>12.899999999999999</v>
      </c>
      <c r="F1590" s="48" t="s">
        <v>11841</v>
      </c>
      <c r="G1590" s="46" t="str">
        <f>TEXT(Table8[[#This Row],[Delivery date]],"m")</f>
        <v>8</v>
      </c>
      <c r="H1590" t="s">
        <v>11822</v>
      </c>
    </row>
    <row r="1591" spans="1:8" x14ac:dyDescent="0.25">
      <c r="A1591" s="40" t="s">
        <v>11484</v>
      </c>
      <c r="B1591" t="s">
        <v>2861</v>
      </c>
      <c r="C1591">
        <v>18.126999999999999</v>
      </c>
      <c r="D1591" t="s">
        <v>11830</v>
      </c>
      <c r="E1591">
        <v>9.6749999999999989</v>
      </c>
      <c r="F1591" s="48" t="s">
        <v>11974</v>
      </c>
      <c r="G1591" s="46" t="str">
        <f>TEXT(Table8[[#This Row],[Delivery date]],"m")</f>
        <v>10</v>
      </c>
      <c r="H1591" t="s">
        <v>11822</v>
      </c>
    </row>
    <row r="1592" spans="1:8" x14ac:dyDescent="0.25">
      <c r="A1592" s="40" t="s">
        <v>11484</v>
      </c>
      <c r="B1592">
        <v>241059023</v>
      </c>
      <c r="C1592">
        <v>16</v>
      </c>
      <c r="D1592" t="s">
        <v>11829</v>
      </c>
      <c r="E1592">
        <v>26.875</v>
      </c>
      <c r="F1592" s="48" t="s">
        <v>11956</v>
      </c>
      <c r="G1592" s="46" t="str">
        <f>TEXT(Table8[[#This Row],[Delivery date]],"m")</f>
        <v>10</v>
      </c>
      <c r="H1592" t="s">
        <v>11822</v>
      </c>
    </row>
    <row r="1593" spans="1:8" x14ac:dyDescent="0.25">
      <c r="A1593" s="40" t="s">
        <v>11484</v>
      </c>
      <c r="B1593" t="s">
        <v>2864</v>
      </c>
      <c r="C1593">
        <v>1.4650000000000001</v>
      </c>
      <c r="D1593" t="s">
        <v>11829</v>
      </c>
      <c r="E1593">
        <v>9.6749999999999989</v>
      </c>
      <c r="F1593" s="48" t="s">
        <v>12047</v>
      </c>
      <c r="G1593" s="46" t="str">
        <f>TEXT(Table8[[#This Row],[Delivery date]],"m")</f>
        <v>6</v>
      </c>
      <c r="H1593" t="s">
        <v>11822</v>
      </c>
    </row>
    <row r="1594" spans="1:8" x14ac:dyDescent="0.25">
      <c r="A1594" s="40" t="s">
        <v>11484</v>
      </c>
      <c r="B1594" t="s">
        <v>2865</v>
      </c>
      <c r="C1594">
        <v>1.4730000000000001</v>
      </c>
      <c r="D1594" t="s">
        <v>11829</v>
      </c>
      <c r="E1594">
        <v>16.125</v>
      </c>
      <c r="F1594" s="48" t="s">
        <v>11975</v>
      </c>
      <c r="G1594" s="46" t="str">
        <f>TEXT(Table8[[#This Row],[Delivery date]],"m")</f>
        <v>6</v>
      </c>
      <c r="H1594" t="s">
        <v>11822</v>
      </c>
    </row>
    <row r="1595" spans="1:8" x14ac:dyDescent="0.25">
      <c r="A1595" s="40" t="s">
        <v>11484</v>
      </c>
      <c r="B1595" t="s">
        <v>2866</v>
      </c>
      <c r="C1595">
        <v>1.5229999999999999</v>
      </c>
      <c r="D1595" t="s">
        <v>11830</v>
      </c>
      <c r="E1595">
        <v>19.349999999999998</v>
      </c>
      <c r="F1595" s="48" t="s">
        <v>11841</v>
      </c>
      <c r="G1595" s="46" t="str">
        <f>TEXT(Table8[[#This Row],[Delivery date]],"m")</f>
        <v>8</v>
      </c>
      <c r="H1595" t="s">
        <v>11822</v>
      </c>
    </row>
    <row r="1596" spans="1:8" x14ac:dyDescent="0.25">
      <c r="A1596" s="40" t="s">
        <v>11483</v>
      </c>
      <c r="B1596" t="s">
        <v>2867</v>
      </c>
      <c r="C1596">
        <v>2</v>
      </c>
      <c r="D1596" t="s">
        <v>11827</v>
      </c>
      <c r="E1596">
        <v>10.75</v>
      </c>
      <c r="F1596" s="48" t="s">
        <v>11851</v>
      </c>
      <c r="G1596" s="46" t="str">
        <f>TEXT(Table8[[#This Row],[Delivery date]],"m")</f>
        <v>8</v>
      </c>
      <c r="H1596" t="s">
        <v>11822</v>
      </c>
    </row>
    <row r="1597" spans="1:8" x14ac:dyDescent="0.25">
      <c r="A1597" s="40" t="s">
        <v>11483</v>
      </c>
      <c r="B1597">
        <v>25011972</v>
      </c>
      <c r="C1597">
        <v>2.2000000000000002</v>
      </c>
      <c r="D1597" t="s">
        <v>11832</v>
      </c>
      <c r="E1597">
        <v>6.4499999999999993</v>
      </c>
      <c r="F1597" s="48" t="s">
        <v>11900</v>
      </c>
      <c r="G1597" s="46" t="str">
        <f>TEXT(Table8[[#This Row],[Delivery date]],"m")</f>
        <v>1</v>
      </c>
      <c r="H1597" t="s">
        <v>11822</v>
      </c>
    </row>
    <row r="1598" spans="1:8" x14ac:dyDescent="0.25">
      <c r="A1598" s="40" t="s">
        <v>11483</v>
      </c>
      <c r="B1598" t="s">
        <v>2871</v>
      </c>
      <c r="C1598">
        <v>2.3119999999999998</v>
      </c>
      <c r="D1598" t="s">
        <v>11832</v>
      </c>
      <c r="E1598">
        <v>21.5</v>
      </c>
      <c r="F1598" s="48" t="s">
        <v>11867</v>
      </c>
      <c r="G1598" s="46" t="str">
        <f>TEXT(Table8[[#This Row],[Delivery date]],"m")</f>
        <v>8</v>
      </c>
      <c r="H1598" t="s">
        <v>11822</v>
      </c>
    </row>
    <row r="1599" spans="1:8" x14ac:dyDescent="0.25">
      <c r="A1599" s="40" t="s">
        <v>11483</v>
      </c>
      <c r="B1599" t="s">
        <v>2872</v>
      </c>
      <c r="C1599">
        <v>3.3730000000000002</v>
      </c>
      <c r="D1599" t="s">
        <v>11832</v>
      </c>
      <c r="E1599">
        <v>32.25</v>
      </c>
      <c r="F1599" s="48" t="s">
        <v>11852</v>
      </c>
      <c r="G1599" s="46" t="str">
        <f>TEXT(Table8[[#This Row],[Delivery date]],"m")</f>
        <v>8</v>
      </c>
      <c r="H1599" t="s">
        <v>11822</v>
      </c>
    </row>
    <row r="1600" spans="1:8" x14ac:dyDescent="0.25">
      <c r="A1600" s="40" t="s">
        <v>11484</v>
      </c>
      <c r="B1600" t="s">
        <v>2876</v>
      </c>
      <c r="C1600">
        <v>1.5249999999999999</v>
      </c>
      <c r="D1600" t="s">
        <v>11830</v>
      </c>
      <c r="E1600">
        <v>26.875</v>
      </c>
      <c r="F1600" s="48" t="s">
        <v>11839</v>
      </c>
      <c r="G1600" s="46" t="str">
        <f>TEXT(Table8[[#This Row],[Delivery date]],"m")</f>
        <v>8</v>
      </c>
      <c r="H1600" t="s">
        <v>11822</v>
      </c>
    </row>
    <row r="1601" spans="1:8" x14ac:dyDescent="0.25">
      <c r="A1601" s="40" t="s">
        <v>11483</v>
      </c>
      <c r="B1601">
        <v>2002560544</v>
      </c>
      <c r="C1601">
        <v>6.9880000000000004</v>
      </c>
      <c r="D1601" t="s">
        <v>11826</v>
      </c>
      <c r="E1601">
        <v>8.6</v>
      </c>
      <c r="F1601" s="48" t="s">
        <v>11911</v>
      </c>
      <c r="G1601" s="46" t="str">
        <f>TEXT(Table8[[#This Row],[Delivery date]],"m")</f>
        <v>6</v>
      </c>
      <c r="H1601" t="s">
        <v>11822</v>
      </c>
    </row>
    <row r="1602" spans="1:8" x14ac:dyDescent="0.25">
      <c r="A1602" s="40" t="s">
        <v>11483</v>
      </c>
      <c r="B1602">
        <v>2002562840</v>
      </c>
      <c r="C1602">
        <v>10.36</v>
      </c>
      <c r="D1602" t="s">
        <v>11828</v>
      </c>
      <c r="E1602">
        <v>16.125</v>
      </c>
      <c r="F1602" s="48" t="s">
        <v>11975</v>
      </c>
      <c r="G1602" s="46" t="str">
        <f>TEXT(Table8[[#This Row],[Delivery date]],"m")</f>
        <v>6</v>
      </c>
      <c r="H1602" t="s">
        <v>11822</v>
      </c>
    </row>
    <row r="1603" spans="1:8" x14ac:dyDescent="0.25">
      <c r="A1603" s="40" t="s">
        <v>11484</v>
      </c>
      <c r="B1603" t="s">
        <v>2879</v>
      </c>
      <c r="C1603">
        <v>18.126999999999999</v>
      </c>
      <c r="D1603" t="s">
        <v>11830</v>
      </c>
      <c r="E1603">
        <v>9.6749999999999989</v>
      </c>
      <c r="F1603" s="48" t="s">
        <v>11974</v>
      </c>
      <c r="G1603" s="46" t="str">
        <f>TEXT(Table8[[#This Row],[Delivery date]],"m")</f>
        <v>10</v>
      </c>
      <c r="H1603" t="s">
        <v>11822</v>
      </c>
    </row>
    <row r="1604" spans="1:8" x14ac:dyDescent="0.25">
      <c r="A1604" s="40" t="s">
        <v>11483</v>
      </c>
      <c r="B1604">
        <v>2002570328</v>
      </c>
      <c r="C1604">
        <v>11.215</v>
      </c>
      <c r="D1604" t="s">
        <v>11828</v>
      </c>
      <c r="E1604">
        <v>8.6</v>
      </c>
      <c r="F1604" s="48" t="s">
        <v>11884</v>
      </c>
      <c r="G1604" s="46" t="str">
        <f>TEXT(Table8[[#This Row],[Delivery date]],"m")</f>
        <v>7</v>
      </c>
      <c r="H1604" t="s">
        <v>11822</v>
      </c>
    </row>
    <row r="1605" spans="1:8" x14ac:dyDescent="0.25">
      <c r="A1605" s="40" t="s">
        <v>11483</v>
      </c>
      <c r="B1605">
        <v>2411002947</v>
      </c>
      <c r="C1605">
        <v>3.4620000000000002</v>
      </c>
      <c r="D1605" t="s">
        <v>11826</v>
      </c>
      <c r="E1605">
        <v>10.75</v>
      </c>
      <c r="F1605" s="48" t="s">
        <v>11985</v>
      </c>
      <c r="G1605" s="46" t="str">
        <f>TEXT(Table8[[#This Row],[Delivery date]],"m")</f>
        <v>11</v>
      </c>
      <c r="H1605" t="s">
        <v>11822</v>
      </c>
    </row>
    <row r="1606" spans="1:8" x14ac:dyDescent="0.25">
      <c r="A1606" s="40" t="s">
        <v>11483</v>
      </c>
      <c r="B1606">
        <v>2002585107</v>
      </c>
      <c r="C1606">
        <v>1.1399999999999999</v>
      </c>
      <c r="D1606" t="s">
        <v>11826</v>
      </c>
      <c r="E1606">
        <v>9.6749999999999989</v>
      </c>
      <c r="F1606" s="48" t="s">
        <v>11864</v>
      </c>
      <c r="G1606" s="46" t="str">
        <f>TEXT(Table8[[#This Row],[Delivery date]],"m")</f>
        <v>8</v>
      </c>
      <c r="H1606" t="s">
        <v>11822</v>
      </c>
    </row>
    <row r="1607" spans="1:8" x14ac:dyDescent="0.25">
      <c r="A1607" s="40" t="s">
        <v>11483</v>
      </c>
      <c r="B1607">
        <v>24110669</v>
      </c>
      <c r="C1607">
        <v>5.0170000000000003</v>
      </c>
      <c r="D1607" t="s">
        <v>11831</v>
      </c>
      <c r="E1607">
        <v>9.6749999999999989</v>
      </c>
      <c r="F1607" s="48" t="s">
        <v>12048</v>
      </c>
      <c r="G1607" s="46" t="str">
        <f>TEXT(Table8[[#This Row],[Delivery date]],"m")</f>
        <v>11</v>
      </c>
      <c r="H1607" t="s">
        <v>11822</v>
      </c>
    </row>
    <row r="1608" spans="1:8" x14ac:dyDescent="0.25">
      <c r="A1608" s="40" t="s">
        <v>11484</v>
      </c>
      <c r="B1608" t="s">
        <v>2888</v>
      </c>
      <c r="C1608">
        <v>1.47</v>
      </c>
      <c r="D1608" t="s">
        <v>11829</v>
      </c>
      <c r="E1608">
        <v>26.875</v>
      </c>
      <c r="F1608" s="48" t="s">
        <v>11867</v>
      </c>
      <c r="G1608" s="46" t="str">
        <f>TEXT(Table8[[#This Row],[Delivery date]],"m")</f>
        <v>8</v>
      </c>
      <c r="H1608" t="s">
        <v>11822</v>
      </c>
    </row>
    <row r="1609" spans="1:8" x14ac:dyDescent="0.25">
      <c r="A1609" s="40" t="s">
        <v>11484</v>
      </c>
      <c r="B1609" t="s">
        <v>2889</v>
      </c>
      <c r="C1609">
        <v>1.3109999999999999</v>
      </c>
      <c r="D1609" t="s">
        <v>11829</v>
      </c>
      <c r="E1609">
        <v>10.75</v>
      </c>
      <c r="F1609" s="48" t="s">
        <v>11854</v>
      </c>
      <c r="G1609" s="46" t="str">
        <f>TEXT(Table8[[#This Row],[Delivery date]],"m")</f>
        <v>8</v>
      </c>
      <c r="H1609" t="s">
        <v>11822</v>
      </c>
    </row>
    <row r="1610" spans="1:8" x14ac:dyDescent="0.25">
      <c r="A1610" s="40" t="s">
        <v>11484</v>
      </c>
      <c r="B1610">
        <v>241109023</v>
      </c>
      <c r="C1610">
        <v>8.65</v>
      </c>
      <c r="D1610" t="s">
        <v>11829</v>
      </c>
      <c r="E1610">
        <v>32.25</v>
      </c>
      <c r="F1610" s="48" t="s">
        <v>12026</v>
      </c>
      <c r="G1610" s="46" t="str">
        <f>TEXT(Table8[[#This Row],[Delivery date]],"m")</f>
        <v>11</v>
      </c>
      <c r="H1610" t="s">
        <v>11822</v>
      </c>
    </row>
    <row r="1611" spans="1:8" x14ac:dyDescent="0.25">
      <c r="A1611" s="40" t="s">
        <v>11484</v>
      </c>
      <c r="B1611" t="s">
        <v>2891</v>
      </c>
      <c r="C1611">
        <v>1.3120000000000001</v>
      </c>
      <c r="D1611" t="s">
        <v>11829</v>
      </c>
      <c r="E1611">
        <v>17.2</v>
      </c>
      <c r="F1611" s="48" t="s">
        <v>11863</v>
      </c>
      <c r="G1611" s="46" t="str">
        <f>TEXT(Table8[[#This Row],[Delivery date]],"m")</f>
        <v>8</v>
      </c>
      <c r="H1611" t="s">
        <v>11822</v>
      </c>
    </row>
    <row r="1612" spans="1:8" x14ac:dyDescent="0.25">
      <c r="A1612" s="40" t="s">
        <v>11484</v>
      </c>
      <c r="B1612">
        <v>241109043</v>
      </c>
      <c r="C1612">
        <v>13.32</v>
      </c>
      <c r="D1612" t="s">
        <v>11829</v>
      </c>
      <c r="E1612">
        <v>10.75</v>
      </c>
      <c r="F1612" s="48" t="s">
        <v>11995</v>
      </c>
      <c r="G1612" s="46" t="str">
        <f>TEXT(Table8[[#This Row],[Delivery date]],"m")</f>
        <v>11</v>
      </c>
      <c r="H1612" t="s">
        <v>11822</v>
      </c>
    </row>
    <row r="1613" spans="1:8" x14ac:dyDescent="0.25">
      <c r="A1613" s="40" t="s">
        <v>11483</v>
      </c>
      <c r="B1613">
        <v>2503700000</v>
      </c>
      <c r="C1613">
        <v>1.9690000000000001</v>
      </c>
      <c r="D1613" t="s">
        <v>11831</v>
      </c>
      <c r="E1613">
        <v>19.349999999999998</v>
      </c>
      <c r="F1613" s="48" t="s">
        <v>12049</v>
      </c>
      <c r="G1613" s="46" t="str">
        <f>TEXT(Table8[[#This Row],[Delivery date]],"m")</f>
        <v>3</v>
      </c>
      <c r="H1613" t="s">
        <v>11822</v>
      </c>
    </row>
    <row r="1614" spans="1:8" x14ac:dyDescent="0.25">
      <c r="A1614" s="40" t="s">
        <v>11483</v>
      </c>
      <c r="B1614">
        <v>2002600189</v>
      </c>
      <c r="C1614">
        <v>8.3670000000000009</v>
      </c>
      <c r="D1614" t="s">
        <v>11826</v>
      </c>
      <c r="E1614">
        <v>25.799999999999997</v>
      </c>
      <c r="F1614" s="48" t="s">
        <v>11897</v>
      </c>
      <c r="G1614" s="46" t="str">
        <f>TEXT(Table8[[#This Row],[Delivery date]],"m")</f>
        <v>8</v>
      </c>
      <c r="H1614" t="s">
        <v>11822</v>
      </c>
    </row>
    <row r="1615" spans="1:8" x14ac:dyDescent="0.25">
      <c r="A1615" s="40" t="s">
        <v>11484</v>
      </c>
      <c r="B1615">
        <v>1240244601</v>
      </c>
      <c r="C1615">
        <v>21.3</v>
      </c>
      <c r="D1615" t="s">
        <v>11829</v>
      </c>
      <c r="E1615">
        <v>26.875</v>
      </c>
      <c r="F1615" s="48" t="s">
        <v>12007</v>
      </c>
      <c r="G1615" s="46" t="str">
        <f>TEXT(Table8[[#This Row],[Delivery date]],"m")</f>
        <v>11</v>
      </c>
      <c r="H1615" t="s">
        <v>11822</v>
      </c>
    </row>
    <row r="1616" spans="1:8" x14ac:dyDescent="0.25">
      <c r="A1616" s="40" t="s">
        <v>11484</v>
      </c>
      <c r="B1616" t="s">
        <v>2899</v>
      </c>
      <c r="C1616">
        <v>1.054</v>
      </c>
      <c r="D1616" t="s">
        <v>11829</v>
      </c>
      <c r="E1616">
        <v>10.75</v>
      </c>
      <c r="F1616" s="48" t="s">
        <v>11875</v>
      </c>
      <c r="G1616" s="46" t="str">
        <f>TEXT(Table8[[#This Row],[Delivery date]],"m")</f>
        <v>3</v>
      </c>
      <c r="H1616" t="s">
        <v>11822</v>
      </c>
    </row>
    <row r="1617" spans="1:8" x14ac:dyDescent="0.25">
      <c r="A1617" s="40" t="s">
        <v>11484</v>
      </c>
      <c r="B1617" t="s">
        <v>2900</v>
      </c>
      <c r="C1617">
        <v>1.498</v>
      </c>
      <c r="D1617" t="s">
        <v>11830</v>
      </c>
      <c r="E1617">
        <v>25.799999999999997</v>
      </c>
      <c r="F1617" s="48" t="s">
        <v>11863</v>
      </c>
      <c r="G1617" s="46" t="str">
        <f>TEXT(Table8[[#This Row],[Delivery date]],"m")</f>
        <v>8</v>
      </c>
      <c r="H1617" t="s">
        <v>11822</v>
      </c>
    </row>
    <row r="1618" spans="1:8" x14ac:dyDescent="0.25">
      <c r="A1618" s="40" t="s">
        <v>11484</v>
      </c>
      <c r="B1618" t="s">
        <v>2901</v>
      </c>
      <c r="C1618">
        <v>1.3240000000000001</v>
      </c>
      <c r="D1618" t="s">
        <v>11829</v>
      </c>
      <c r="E1618">
        <v>16.125</v>
      </c>
      <c r="F1618" s="48" t="s">
        <v>11863</v>
      </c>
      <c r="G1618" s="46" t="str">
        <f>TEXT(Table8[[#This Row],[Delivery date]],"m")</f>
        <v>8</v>
      </c>
      <c r="H1618" t="s">
        <v>11822</v>
      </c>
    </row>
    <row r="1619" spans="1:8" x14ac:dyDescent="0.25">
      <c r="A1619" s="40" t="s">
        <v>11483</v>
      </c>
      <c r="B1619" t="s">
        <v>2902</v>
      </c>
      <c r="C1619">
        <v>3.1110000000000002</v>
      </c>
      <c r="D1619" t="s">
        <v>11832</v>
      </c>
      <c r="E1619">
        <v>6.4499999999999993</v>
      </c>
      <c r="F1619" s="48" t="s">
        <v>11841</v>
      </c>
      <c r="G1619" s="46" t="str">
        <f>TEXT(Table8[[#This Row],[Delivery date]],"m")</f>
        <v>8</v>
      </c>
      <c r="H1619" t="s">
        <v>11822</v>
      </c>
    </row>
    <row r="1620" spans="1:8" x14ac:dyDescent="0.25">
      <c r="A1620" s="40" t="s">
        <v>11484</v>
      </c>
      <c r="B1620">
        <v>240856832</v>
      </c>
      <c r="C1620">
        <v>22.28</v>
      </c>
      <c r="D1620" t="s">
        <v>11829</v>
      </c>
      <c r="E1620">
        <v>9.6749999999999989</v>
      </c>
      <c r="F1620" s="48" t="s">
        <v>11841</v>
      </c>
      <c r="G1620" s="46" t="str">
        <f>TEXT(Table8[[#This Row],[Delivery date]],"m")</f>
        <v>8</v>
      </c>
      <c r="H1620" t="s">
        <v>11822</v>
      </c>
    </row>
    <row r="1621" spans="1:8" x14ac:dyDescent="0.25">
      <c r="A1621" s="40" t="s">
        <v>11484</v>
      </c>
      <c r="B1621" t="s">
        <v>2903</v>
      </c>
      <c r="C1621">
        <v>1.522</v>
      </c>
      <c r="D1621" t="s">
        <v>11830</v>
      </c>
      <c r="E1621">
        <v>10.75</v>
      </c>
      <c r="F1621" s="48" t="s">
        <v>11867</v>
      </c>
      <c r="G1621" s="46" t="str">
        <f>TEXT(Table8[[#This Row],[Delivery date]],"m")</f>
        <v>8</v>
      </c>
      <c r="H1621" t="s">
        <v>11822</v>
      </c>
    </row>
    <row r="1622" spans="1:8" x14ac:dyDescent="0.25">
      <c r="A1622" s="40" t="s">
        <v>11484</v>
      </c>
      <c r="B1622">
        <v>240804563</v>
      </c>
      <c r="C1622">
        <v>17.055</v>
      </c>
      <c r="D1622" t="s">
        <v>11829</v>
      </c>
      <c r="E1622">
        <v>12.899999999999999</v>
      </c>
      <c r="F1622" s="48" t="s">
        <v>11867</v>
      </c>
      <c r="G1622" s="46" t="str">
        <f>TEXT(Table8[[#This Row],[Delivery date]],"m")</f>
        <v>8</v>
      </c>
      <c r="H1622" t="s">
        <v>11822</v>
      </c>
    </row>
    <row r="1623" spans="1:8" x14ac:dyDescent="0.25">
      <c r="A1623" s="40" t="s">
        <v>11484</v>
      </c>
      <c r="B1623" t="s">
        <v>2905</v>
      </c>
      <c r="C1623">
        <v>1.56</v>
      </c>
      <c r="D1623" t="s">
        <v>11829</v>
      </c>
      <c r="E1623">
        <v>10.75</v>
      </c>
      <c r="F1623" s="48" t="s">
        <v>11843</v>
      </c>
      <c r="G1623" s="46" t="str">
        <f>TEXT(Table8[[#This Row],[Delivery date]],"m")</f>
        <v>3</v>
      </c>
      <c r="H1623" t="s">
        <v>11822</v>
      </c>
    </row>
    <row r="1624" spans="1:8" x14ac:dyDescent="0.25">
      <c r="A1624" s="40" t="s">
        <v>11484</v>
      </c>
      <c r="B1624" t="s">
        <v>2906</v>
      </c>
      <c r="C1624">
        <v>6.35</v>
      </c>
      <c r="D1624" t="s">
        <v>11829</v>
      </c>
      <c r="E1624">
        <v>6.4499999999999993</v>
      </c>
      <c r="F1624" s="48" t="s">
        <v>11882</v>
      </c>
      <c r="G1624" s="46" t="str">
        <f>TEXT(Table8[[#This Row],[Delivery date]],"m")</f>
        <v>3</v>
      </c>
      <c r="H1624" t="s">
        <v>11822</v>
      </c>
    </row>
    <row r="1625" spans="1:8" x14ac:dyDescent="0.25">
      <c r="A1625" s="40" t="s">
        <v>11484</v>
      </c>
      <c r="B1625">
        <v>2240189302</v>
      </c>
      <c r="C1625">
        <v>21.164999999999999</v>
      </c>
      <c r="D1625" t="s">
        <v>11829</v>
      </c>
      <c r="E1625">
        <v>6.4499999999999993</v>
      </c>
      <c r="F1625" s="48" t="s">
        <v>11839</v>
      </c>
      <c r="G1625" s="46" t="str">
        <f>TEXT(Table8[[#This Row],[Delivery date]],"m")</f>
        <v>8</v>
      </c>
      <c r="H1625" t="s">
        <v>11822</v>
      </c>
    </row>
    <row r="1626" spans="1:8" x14ac:dyDescent="0.25">
      <c r="A1626" s="40" t="s">
        <v>11483</v>
      </c>
      <c r="B1626">
        <v>2002601944</v>
      </c>
      <c r="C1626">
        <v>3.98</v>
      </c>
      <c r="D1626" t="s">
        <v>11826</v>
      </c>
      <c r="E1626">
        <v>12.899999999999999</v>
      </c>
      <c r="F1626" s="48" t="s">
        <v>11870</v>
      </c>
      <c r="G1626" s="46" t="str">
        <f>TEXT(Table8[[#This Row],[Delivery date]],"m")</f>
        <v>8</v>
      </c>
      <c r="H1626" t="s">
        <v>11822</v>
      </c>
    </row>
    <row r="1627" spans="1:8" x14ac:dyDescent="0.25">
      <c r="A1627" s="40" t="s">
        <v>11484</v>
      </c>
      <c r="B1627" t="s">
        <v>2911</v>
      </c>
      <c r="C1627">
        <v>1.304</v>
      </c>
      <c r="D1627" t="s">
        <v>11829</v>
      </c>
      <c r="E1627">
        <v>12.899999999999999</v>
      </c>
      <c r="F1627" s="48" t="s">
        <v>11876</v>
      </c>
      <c r="G1627" s="46" t="str">
        <f>TEXT(Table8[[#This Row],[Delivery date]],"m")</f>
        <v>7</v>
      </c>
      <c r="H1627" t="s">
        <v>11822</v>
      </c>
    </row>
    <row r="1628" spans="1:8" x14ac:dyDescent="0.25">
      <c r="A1628" s="40" t="s">
        <v>11484</v>
      </c>
      <c r="B1628" t="s">
        <v>2912</v>
      </c>
      <c r="C1628">
        <v>5.1020000000000003</v>
      </c>
      <c r="D1628" t="s">
        <v>11827</v>
      </c>
      <c r="E1628">
        <v>12.899999999999999</v>
      </c>
      <c r="F1628" s="48" t="s">
        <v>11920</v>
      </c>
      <c r="G1628" s="46" t="str">
        <f>TEXT(Table8[[#This Row],[Delivery date]],"m")</f>
        <v>4</v>
      </c>
      <c r="H1628" t="s">
        <v>11822</v>
      </c>
    </row>
    <row r="1629" spans="1:8" x14ac:dyDescent="0.25">
      <c r="A1629" s="40" t="s">
        <v>11484</v>
      </c>
      <c r="B1629">
        <v>240705423</v>
      </c>
      <c r="C1629">
        <v>15.16</v>
      </c>
      <c r="D1629" t="s">
        <v>11829</v>
      </c>
      <c r="E1629">
        <v>12.899999999999999</v>
      </c>
      <c r="F1629" s="48" t="s">
        <v>11864</v>
      </c>
      <c r="G1629" s="46" t="str">
        <f>TEXT(Table8[[#This Row],[Delivery date]],"m")</f>
        <v>8</v>
      </c>
      <c r="H1629" t="s">
        <v>11822</v>
      </c>
    </row>
    <row r="1630" spans="1:8" x14ac:dyDescent="0.25">
      <c r="A1630" s="40" t="s">
        <v>11483</v>
      </c>
      <c r="B1630">
        <v>24121915</v>
      </c>
      <c r="C1630">
        <v>3.758</v>
      </c>
      <c r="D1630" t="s">
        <v>11826</v>
      </c>
      <c r="E1630">
        <v>16.125</v>
      </c>
      <c r="F1630" s="48" t="s">
        <v>11925</v>
      </c>
      <c r="G1630" s="46" t="str">
        <f>TEXT(Table8[[#This Row],[Delivery date]],"m")</f>
        <v>12</v>
      </c>
      <c r="H1630" t="s">
        <v>11822</v>
      </c>
    </row>
    <row r="1631" spans="1:8" x14ac:dyDescent="0.25">
      <c r="A1631" s="40" t="s">
        <v>11483</v>
      </c>
      <c r="B1631">
        <v>2002602619</v>
      </c>
      <c r="C1631">
        <v>20.893000000000001</v>
      </c>
      <c r="D1631" t="s">
        <v>11826</v>
      </c>
      <c r="E1631">
        <v>32.25</v>
      </c>
      <c r="F1631" s="48" t="s">
        <v>11851</v>
      </c>
      <c r="G1631" s="46" t="str">
        <f>TEXT(Table8[[#This Row],[Delivery date]],"m")</f>
        <v>8</v>
      </c>
      <c r="H1631" t="s">
        <v>11822</v>
      </c>
    </row>
    <row r="1632" spans="1:8" x14ac:dyDescent="0.25">
      <c r="A1632" s="40" t="s">
        <v>11484</v>
      </c>
      <c r="B1632">
        <v>240801401</v>
      </c>
      <c r="C1632">
        <v>20.190000000000001</v>
      </c>
      <c r="D1632" t="s">
        <v>11829</v>
      </c>
      <c r="E1632">
        <v>6.4499999999999993</v>
      </c>
      <c r="F1632" s="48" t="s">
        <v>11902</v>
      </c>
      <c r="G1632" s="46" t="str">
        <f>TEXT(Table8[[#This Row],[Delivery date]],"m")</f>
        <v>8</v>
      </c>
      <c r="H1632" t="s">
        <v>11822</v>
      </c>
    </row>
    <row r="1633" spans="1:8" x14ac:dyDescent="0.25">
      <c r="A1633" s="40" t="s">
        <v>11484</v>
      </c>
      <c r="B1633" t="s">
        <v>2915</v>
      </c>
      <c r="C1633">
        <v>1.304</v>
      </c>
      <c r="D1633" t="s">
        <v>11829</v>
      </c>
      <c r="E1633">
        <v>25.799999999999997</v>
      </c>
      <c r="F1633" s="48" t="s">
        <v>11876</v>
      </c>
      <c r="G1633" s="46" t="str">
        <f>TEXT(Table8[[#This Row],[Delivery date]],"m")</f>
        <v>7</v>
      </c>
      <c r="H1633" t="s">
        <v>11822</v>
      </c>
    </row>
    <row r="1634" spans="1:8" x14ac:dyDescent="0.25">
      <c r="A1634" s="40" t="s">
        <v>11483</v>
      </c>
      <c r="B1634" t="s">
        <v>2916</v>
      </c>
      <c r="C1634">
        <v>1.3049999999999999</v>
      </c>
      <c r="D1634" t="s">
        <v>11826</v>
      </c>
      <c r="E1634">
        <v>26.875</v>
      </c>
      <c r="F1634" s="48" t="s">
        <v>12050</v>
      </c>
      <c r="G1634" s="46" t="str">
        <f>TEXT(Table8[[#This Row],[Delivery date]],"m")</f>
        <v>5</v>
      </c>
      <c r="H1634" t="s">
        <v>11822</v>
      </c>
    </row>
    <row r="1635" spans="1:8" x14ac:dyDescent="0.25">
      <c r="A1635" s="40" t="s">
        <v>11484</v>
      </c>
      <c r="B1635" t="s">
        <v>2920</v>
      </c>
      <c r="C1635">
        <v>1.33</v>
      </c>
      <c r="D1635" t="s">
        <v>11829</v>
      </c>
      <c r="E1635">
        <v>9.6749999999999989</v>
      </c>
      <c r="F1635" s="48" t="s">
        <v>11850</v>
      </c>
      <c r="G1635" s="46" t="str">
        <f>TEXT(Table8[[#This Row],[Delivery date]],"m")</f>
        <v>5</v>
      </c>
      <c r="H1635" t="s">
        <v>11822</v>
      </c>
    </row>
    <row r="1636" spans="1:8" x14ac:dyDescent="0.25">
      <c r="A1636" s="40" t="s">
        <v>11484</v>
      </c>
      <c r="B1636">
        <v>241109351</v>
      </c>
      <c r="C1636">
        <v>18.2</v>
      </c>
      <c r="D1636" t="s">
        <v>11829</v>
      </c>
      <c r="E1636">
        <v>26.875</v>
      </c>
      <c r="F1636" s="48" t="s">
        <v>11888</v>
      </c>
      <c r="G1636" s="46" t="str">
        <f>TEXT(Table8[[#This Row],[Delivery date]],"m")</f>
        <v>12</v>
      </c>
      <c r="H1636" t="s">
        <v>11822</v>
      </c>
    </row>
    <row r="1637" spans="1:8" x14ac:dyDescent="0.25">
      <c r="A1637" s="40" t="s">
        <v>11484</v>
      </c>
      <c r="B1637">
        <v>620022</v>
      </c>
      <c r="C1637">
        <v>17.600000000000001</v>
      </c>
      <c r="D1637" t="s">
        <v>11830</v>
      </c>
      <c r="E1637">
        <v>26.875</v>
      </c>
      <c r="F1637" s="48" t="s">
        <v>12000</v>
      </c>
      <c r="G1637" s="46" t="str">
        <f>TEXT(Table8[[#This Row],[Delivery date]],"m")</f>
        <v>3</v>
      </c>
      <c r="H1637" t="s">
        <v>11822</v>
      </c>
    </row>
    <row r="1638" spans="1:8" x14ac:dyDescent="0.25">
      <c r="A1638" s="40" t="s">
        <v>11484</v>
      </c>
      <c r="B1638" t="s">
        <v>2925</v>
      </c>
      <c r="C1638">
        <v>1.5249999999999999</v>
      </c>
      <c r="D1638" t="s">
        <v>11830</v>
      </c>
      <c r="E1638">
        <v>10.75</v>
      </c>
      <c r="F1638" s="48" t="s">
        <v>11851</v>
      </c>
      <c r="G1638" s="46" t="str">
        <f>TEXT(Table8[[#This Row],[Delivery date]],"m")</f>
        <v>8</v>
      </c>
      <c r="H1638" t="s">
        <v>11822</v>
      </c>
    </row>
    <row r="1639" spans="1:8" x14ac:dyDescent="0.25">
      <c r="A1639" s="40" t="s">
        <v>11484</v>
      </c>
      <c r="B1639">
        <v>2208716</v>
      </c>
      <c r="C1639">
        <v>2.544</v>
      </c>
      <c r="D1639" t="s">
        <v>11830</v>
      </c>
      <c r="E1639">
        <v>8.6</v>
      </c>
      <c r="F1639" s="48" t="s">
        <v>11883</v>
      </c>
      <c r="G1639" s="46" t="str">
        <f>TEXT(Table8[[#This Row],[Delivery date]],"m")</f>
        <v>8</v>
      </c>
      <c r="H1639" t="s">
        <v>11822</v>
      </c>
    </row>
    <row r="1640" spans="1:8" x14ac:dyDescent="0.25">
      <c r="A1640" s="40" t="s">
        <v>11484</v>
      </c>
      <c r="B1640" t="s">
        <v>2929</v>
      </c>
      <c r="C1640">
        <v>1.516</v>
      </c>
      <c r="D1640" t="s">
        <v>11830</v>
      </c>
      <c r="E1640">
        <v>21.5</v>
      </c>
      <c r="F1640" s="48" t="s">
        <v>11973</v>
      </c>
      <c r="G1640" s="46" t="str">
        <f>TEXT(Table8[[#This Row],[Delivery date]],"m")</f>
        <v>6</v>
      </c>
      <c r="H1640" t="s">
        <v>11822</v>
      </c>
    </row>
    <row r="1641" spans="1:8" x14ac:dyDescent="0.25">
      <c r="A1641" s="40" t="s">
        <v>11484</v>
      </c>
      <c r="B1641" t="s">
        <v>2933</v>
      </c>
      <c r="C1641">
        <v>1.3180000000000001</v>
      </c>
      <c r="D1641" t="s">
        <v>11829</v>
      </c>
      <c r="E1641">
        <v>6.4499999999999993</v>
      </c>
      <c r="F1641" s="48" t="s">
        <v>11890</v>
      </c>
      <c r="G1641" s="46" t="str">
        <f>TEXT(Table8[[#This Row],[Delivery date]],"m")</f>
        <v>7</v>
      </c>
      <c r="H1641" t="s">
        <v>11822</v>
      </c>
    </row>
    <row r="1642" spans="1:8" x14ac:dyDescent="0.25">
      <c r="A1642" s="40" t="s">
        <v>11484</v>
      </c>
      <c r="B1642" t="s">
        <v>2934</v>
      </c>
      <c r="C1642">
        <v>1.3089999999999999</v>
      </c>
      <c r="D1642" t="s">
        <v>11829</v>
      </c>
      <c r="E1642">
        <v>21.5</v>
      </c>
      <c r="F1642" s="48" t="s">
        <v>11902</v>
      </c>
      <c r="G1642" s="46" t="str">
        <f>TEXT(Table8[[#This Row],[Delivery date]],"m")</f>
        <v>8</v>
      </c>
      <c r="H1642" t="s">
        <v>11822</v>
      </c>
    </row>
    <row r="1643" spans="1:8" x14ac:dyDescent="0.25">
      <c r="A1643" s="40" t="s">
        <v>11483</v>
      </c>
      <c r="B1643" t="s">
        <v>2935</v>
      </c>
      <c r="C1643">
        <v>24.8</v>
      </c>
      <c r="D1643" t="s">
        <v>11828</v>
      </c>
      <c r="E1643">
        <v>16.125</v>
      </c>
      <c r="F1643" s="48" t="s">
        <v>11974</v>
      </c>
      <c r="G1643" s="46" t="str">
        <f>TEXT(Table8[[#This Row],[Delivery date]],"m")</f>
        <v>10</v>
      </c>
      <c r="H1643" t="s">
        <v>11822</v>
      </c>
    </row>
    <row r="1644" spans="1:8" x14ac:dyDescent="0.25">
      <c r="A1644" s="40" t="s">
        <v>11483</v>
      </c>
      <c r="B1644">
        <v>2002598100</v>
      </c>
      <c r="C1644">
        <v>18.914000000000001</v>
      </c>
      <c r="D1644" t="s">
        <v>11826</v>
      </c>
      <c r="E1644">
        <v>26.875</v>
      </c>
      <c r="F1644" s="48" t="s">
        <v>11866</v>
      </c>
      <c r="G1644" s="46" t="str">
        <f>TEXT(Table8[[#This Row],[Delivery date]],"m")</f>
        <v>8</v>
      </c>
      <c r="H1644" t="s">
        <v>11822</v>
      </c>
    </row>
    <row r="1645" spans="1:8" x14ac:dyDescent="0.25">
      <c r="A1645" s="40" t="s">
        <v>11483</v>
      </c>
      <c r="B1645">
        <v>2002522259</v>
      </c>
      <c r="C1645">
        <v>17.321999999999999</v>
      </c>
      <c r="D1645" t="s">
        <v>11826</v>
      </c>
      <c r="E1645">
        <v>16.125</v>
      </c>
      <c r="F1645" s="48" t="s">
        <v>11979</v>
      </c>
      <c r="G1645" s="46" t="str">
        <f>TEXT(Table8[[#This Row],[Delivery date]],"m")</f>
        <v>4</v>
      </c>
      <c r="H1645" t="s">
        <v>11822</v>
      </c>
    </row>
    <row r="1646" spans="1:8" x14ac:dyDescent="0.25">
      <c r="A1646" s="40" t="s">
        <v>11484</v>
      </c>
      <c r="B1646" t="s">
        <v>2939</v>
      </c>
      <c r="C1646">
        <v>1.5229999999999999</v>
      </c>
      <c r="D1646" t="s">
        <v>11830</v>
      </c>
      <c r="E1646">
        <v>9.6749999999999989</v>
      </c>
      <c r="F1646" s="48" t="s">
        <v>11841</v>
      </c>
      <c r="G1646" s="46" t="str">
        <f>TEXT(Table8[[#This Row],[Delivery date]],"m")</f>
        <v>8</v>
      </c>
      <c r="H1646" t="s">
        <v>11822</v>
      </c>
    </row>
    <row r="1647" spans="1:8" x14ac:dyDescent="0.25">
      <c r="A1647" s="40" t="s">
        <v>11484</v>
      </c>
      <c r="B1647" t="s">
        <v>2940</v>
      </c>
      <c r="C1647">
        <v>22.32</v>
      </c>
      <c r="D1647" t="s">
        <v>11829</v>
      </c>
      <c r="E1647">
        <v>9.6749999999999989</v>
      </c>
      <c r="F1647" s="48" t="s">
        <v>11950</v>
      </c>
      <c r="G1647" s="46" t="str">
        <f>TEXT(Table8[[#This Row],[Delivery date]],"m")</f>
        <v>4</v>
      </c>
      <c r="H1647" t="s">
        <v>11822</v>
      </c>
    </row>
    <row r="1648" spans="1:8" x14ac:dyDescent="0.25">
      <c r="A1648" s="40" t="s">
        <v>11484</v>
      </c>
      <c r="B1648" t="s">
        <v>2942</v>
      </c>
      <c r="C1648">
        <v>1.4730000000000001</v>
      </c>
      <c r="D1648" t="s">
        <v>11830</v>
      </c>
      <c r="E1648">
        <v>10.75</v>
      </c>
      <c r="F1648" s="48" t="s">
        <v>11841</v>
      </c>
      <c r="G1648" s="46" t="str">
        <f>TEXT(Table8[[#This Row],[Delivery date]],"m")</f>
        <v>8</v>
      </c>
      <c r="H1648" t="s">
        <v>11822</v>
      </c>
    </row>
    <row r="1649" spans="1:8" x14ac:dyDescent="0.25">
      <c r="A1649" s="40" t="s">
        <v>11484</v>
      </c>
      <c r="B1649" t="s">
        <v>2943</v>
      </c>
      <c r="C1649">
        <v>1.3149999999999999</v>
      </c>
      <c r="D1649" t="s">
        <v>11829</v>
      </c>
      <c r="E1649">
        <v>9.6749999999999989</v>
      </c>
      <c r="F1649" s="48" t="s">
        <v>11948</v>
      </c>
      <c r="G1649" s="46" t="str">
        <f>TEXT(Table8[[#This Row],[Delivery date]],"m")</f>
        <v>7</v>
      </c>
      <c r="H1649" t="s">
        <v>11822</v>
      </c>
    </row>
    <row r="1650" spans="1:8" x14ac:dyDescent="0.25">
      <c r="A1650" s="40" t="s">
        <v>11484</v>
      </c>
      <c r="B1650" t="s">
        <v>2944</v>
      </c>
      <c r="C1650">
        <v>1.5249999999999999</v>
      </c>
      <c r="D1650" t="s">
        <v>11830</v>
      </c>
      <c r="E1650">
        <v>8.6</v>
      </c>
      <c r="F1650" s="48" t="s">
        <v>11892</v>
      </c>
      <c r="G1650" s="46" t="str">
        <f>TEXT(Table8[[#This Row],[Delivery date]],"m")</f>
        <v>8</v>
      </c>
      <c r="H1650" t="s">
        <v>11822</v>
      </c>
    </row>
    <row r="1651" spans="1:8" x14ac:dyDescent="0.25">
      <c r="A1651" s="40" t="s">
        <v>11484</v>
      </c>
      <c r="B1651" t="s">
        <v>2945</v>
      </c>
      <c r="C1651">
        <v>1.5229999999999999</v>
      </c>
      <c r="D1651" t="s">
        <v>11830</v>
      </c>
      <c r="E1651">
        <v>16.125</v>
      </c>
      <c r="F1651" s="48" t="s">
        <v>11856</v>
      </c>
      <c r="G1651" s="46" t="str">
        <f>TEXT(Table8[[#This Row],[Delivery date]],"m")</f>
        <v>8</v>
      </c>
      <c r="H1651" t="s">
        <v>11822</v>
      </c>
    </row>
    <row r="1652" spans="1:8" x14ac:dyDescent="0.25">
      <c r="A1652" s="40" t="s">
        <v>11484</v>
      </c>
      <c r="B1652" t="s">
        <v>2946</v>
      </c>
      <c r="C1652">
        <v>1.3109999999999999</v>
      </c>
      <c r="D1652" t="s">
        <v>11829</v>
      </c>
      <c r="E1652">
        <v>12.899999999999999</v>
      </c>
      <c r="F1652" s="48" t="s">
        <v>11854</v>
      </c>
      <c r="G1652" s="46" t="str">
        <f>TEXT(Table8[[#This Row],[Delivery date]],"m")</f>
        <v>8</v>
      </c>
      <c r="H1652" t="s">
        <v>11822</v>
      </c>
    </row>
    <row r="1653" spans="1:8" x14ac:dyDescent="0.25">
      <c r="A1653" s="40" t="s">
        <v>11483</v>
      </c>
      <c r="B1653" t="s">
        <v>2947</v>
      </c>
      <c r="C1653">
        <v>2.5070000000000001</v>
      </c>
      <c r="D1653" t="s">
        <v>11832</v>
      </c>
      <c r="E1653">
        <v>21.5</v>
      </c>
      <c r="F1653" s="48" t="s">
        <v>11883</v>
      </c>
      <c r="G1653" s="46" t="str">
        <f>TEXT(Table8[[#This Row],[Delivery date]],"m")</f>
        <v>8</v>
      </c>
      <c r="H1653" t="s">
        <v>11822</v>
      </c>
    </row>
    <row r="1654" spans="1:8" x14ac:dyDescent="0.25">
      <c r="A1654" s="40" t="s">
        <v>11484</v>
      </c>
      <c r="B1654" t="s">
        <v>2948</v>
      </c>
      <c r="C1654">
        <v>1.306</v>
      </c>
      <c r="D1654" t="s">
        <v>11829</v>
      </c>
      <c r="E1654">
        <v>16.125</v>
      </c>
      <c r="F1654" s="48" t="s">
        <v>11844</v>
      </c>
      <c r="G1654" s="46" t="str">
        <f>TEXT(Table8[[#This Row],[Delivery date]],"m")</f>
        <v>7</v>
      </c>
      <c r="H1654" t="s">
        <v>11822</v>
      </c>
    </row>
    <row r="1655" spans="1:8" x14ac:dyDescent="0.25">
      <c r="A1655" s="40" t="s">
        <v>11484</v>
      </c>
      <c r="B1655" t="s">
        <v>2949</v>
      </c>
      <c r="C1655">
        <v>1.532</v>
      </c>
      <c r="D1655" t="s">
        <v>11830</v>
      </c>
      <c r="E1655">
        <v>19.349999999999998</v>
      </c>
      <c r="F1655" s="48" t="s">
        <v>11912</v>
      </c>
      <c r="G1655" s="46" t="str">
        <f>TEXT(Table8[[#This Row],[Delivery date]],"m")</f>
        <v>8</v>
      </c>
      <c r="H1655" t="s">
        <v>11822</v>
      </c>
    </row>
    <row r="1656" spans="1:8" x14ac:dyDescent="0.25">
      <c r="A1656" s="40" t="s">
        <v>11484</v>
      </c>
      <c r="B1656" t="s">
        <v>2950</v>
      </c>
      <c r="C1656">
        <v>1.5249999999999999</v>
      </c>
      <c r="D1656" t="s">
        <v>11830</v>
      </c>
      <c r="E1656">
        <v>16.125</v>
      </c>
      <c r="F1656" s="48" t="s">
        <v>11845</v>
      </c>
      <c r="G1656" s="46" t="str">
        <f>TEXT(Table8[[#This Row],[Delivery date]],"m")</f>
        <v>8</v>
      </c>
      <c r="H1656" t="s">
        <v>11822</v>
      </c>
    </row>
    <row r="1657" spans="1:8" x14ac:dyDescent="0.25">
      <c r="A1657" s="40" t="s">
        <v>11484</v>
      </c>
      <c r="B1657" t="s">
        <v>2951</v>
      </c>
      <c r="C1657">
        <v>1.56</v>
      </c>
      <c r="D1657" t="s">
        <v>11830</v>
      </c>
      <c r="E1657">
        <v>21.5</v>
      </c>
      <c r="F1657" s="48" t="s">
        <v>11893</v>
      </c>
      <c r="G1657" s="46" t="str">
        <f>TEXT(Table8[[#This Row],[Delivery date]],"m")</f>
        <v>2</v>
      </c>
      <c r="H1657" t="s">
        <v>11822</v>
      </c>
    </row>
    <row r="1658" spans="1:8" x14ac:dyDescent="0.25">
      <c r="A1658" s="40" t="s">
        <v>11484</v>
      </c>
      <c r="B1658">
        <v>240805323</v>
      </c>
      <c r="C1658">
        <v>18.11</v>
      </c>
      <c r="D1658" t="s">
        <v>11829</v>
      </c>
      <c r="E1658">
        <v>16.125</v>
      </c>
      <c r="F1658" s="48" t="s">
        <v>11851</v>
      </c>
      <c r="G1658" s="46" t="str">
        <f>TEXT(Table8[[#This Row],[Delivery date]],"m")</f>
        <v>8</v>
      </c>
      <c r="H1658" t="s">
        <v>11822</v>
      </c>
    </row>
    <row r="1659" spans="1:8" x14ac:dyDescent="0.25">
      <c r="A1659" s="40" t="s">
        <v>11484</v>
      </c>
      <c r="B1659" t="s">
        <v>2955</v>
      </c>
      <c r="C1659">
        <v>1.33</v>
      </c>
      <c r="D1659" t="s">
        <v>11829</v>
      </c>
      <c r="E1659">
        <v>17.2</v>
      </c>
      <c r="F1659" s="48" t="s">
        <v>11896</v>
      </c>
      <c r="G1659" s="46" t="str">
        <f>TEXT(Table8[[#This Row],[Delivery date]],"m")</f>
        <v>5</v>
      </c>
      <c r="H1659" t="s">
        <v>11822</v>
      </c>
    </row>
    <row r="1660" spans="1:8" x14ac:dyDescent="0.25">
      <c r="A1660" s="40" t="s">
        <v>11484</v>
      </c>
      <c r="B1660">
        <v>2503005</v>
      </c>
      <c r="C1660">
        <v>2.1</v>
      </c>
      <c r="D1660" t="s">
        <v>11830</v>
      </c>
      <c r="E1660">
        <v>21.5</v>
      </c>
      <c r="F1660" s="48" t="s">
        <v>11989</v>
      </c>
      <c r="G1660" s="46" t="str">
        <f>TEXT(Table8[[#This Row],[Delivery date]],"m")</f>
        <v>3</v>
      </c>
      <c r="H1660" t="s">
        <v>11822</v>
      </c>
    </row>
    <row r="1661" spans="1:8" x14ac:dyDescent="0.25">
      <c r="A1661" s="40" t="s">
        <v>11483</v>
      </c>
      <c r="B1661" t="s">
        <v>2956</v>
      </c>
      <c r="C1661">
        <v>3.81</v>
      </c>
      <c r="D1661" t="s">
        <v>11826</v>
      </c>
      <c r="E1661">
        <v>12.899999999999999</v>
      </c>
      <c r="F1661" s="48" t="s">
        <v>12002</v>
      </c>
      <c r="G1661" s="46" t="str">
        <f>TEXT(Table8[[#This Row],[Delivery date]],"m")</f>
        <v>5</v>
      </c>
      <c r="H1661" t="s">
        <v>11822</v>
      </c>
    </row>
    <row r="1662" spans="1:8" x14ac:dyDescent="0.25">
      <c r="A1662" s="40" t="s">
        <v>11484</v>
      </c>
      <c r="B1662">
        <v>2503088</v>
      </c>
      <c r="C1662">
        <v>2.0129999999999999</v>
      </c>
      <c r="D1662" t="s">
        <v>11830</v>
      </c>
      <c r="E1662">
        <v>6.4499999999999993</v>
      </c>
      <c r="F1662" s="48" t="s">
        <v>11853</v>
      </c>
      <c r="G1662" s="46" t="str">
        <f>TEXT(Table8[[#This Row],[Delivery date]],"m")</f>
        <v>3</v>
      </c>
      <c r="H1662" t="s">
        <v>11822</v>
      </c>
    </row>
    <row r="1663" spans="1:8" x14ac:dyDescent="0.25">
      <c r="A1663" s="40" t="s">
        <v>11484</v>
      </c>
      <c r="B1663" t="s">
        <v>2960</v>
      </c>
      <c r="C1663">
        <v>1.3140000000000001</v>
      </c>
      <c r="D1663" t="s">
        <v>11829</v>
      </c>
      <c r="E1663">
        <v>26.875</v>
      </c>
      <c r="F1663" s="48" t="s">
        <v>11896</v>
      </c>
      <c r="G1663" s="46" t="str">
        <f>TEXT(Table8[[#This Row],[Delivery date]],"m")</f>
        <v>5</v>
      </c>
      <c r="H1663" t="s">
        <v>11822</v>
      </c>
    </row>
    <row r="1664" spans="1:8" x14ac:dyDescent="0.25">
      <c r="A1664" s="40" t="s">
        <v>11484</v>
      </c>
      <c r="B1664" t="s">
        <v>2961</v>
      </c>
      <c r="C1664">
        <v>1.47</v>
      </c>
      <c r="D1664" t="s">
        <v>11830</v>
      </c>
      <c r="E1664">
        <v>10.75</v>
      </c>
      <c r="F1664" s="48" t="s">
        <v>11841</v>
      </c>
      <c r="G1664" s="46" t="str">
        <f>TEXT(Table8[[#This Row],[Delivery date]],"m")</f>
        <v>8</v>
      </c>
      <c r="H1664" t="s">
        <v>11822</v>
      </c>
    </row>
    <row r="1665" spans="1:8" x14ac:dyDescent="0.25">
      <c r="A1665" s="40" t="s">
        <v>11484</v>
      </c>
      <c r="B1665">
        <v>240805262</v>
      </c>
      <c r="C1665">
        <v>13.25</v>
      </c>
      <c r="D1665" t="s">
        <v>11829</v>
      </c>
      <c r="E1665">
        <v>17.2</v>
      </c>
      <c r="F1665" s="48" t="s">
        <v>11995</v>
      </c>
      <c r="G1665" s="46" t="str">
        <f>TEXT(Table8[[#This Row],[Delivery date]],"m")</f>
        <v>11</v>
      </c>
      <c r="H1665" t="s">
        <v>11822</v>
      </c>
    </row>
    <row r="1666" spans="1:8" x14ac:dyDescent="0.25">
      <c r="A1666" s="40" t="s">
        <v>11483</v>
      </c>
      <c r="B1666">
        <v>7000004676</v>
      </c>
      <c r="C1666">
        <v>1.2</v>
      </c>
      <c r="D1666" t="s">
        <v>11832</v>
      </c>
      <c r="E1666">
        <v>19.349999999999998</v>
      </c>
      <c r="F1666" s="48" t="s">
        <v>11917</v>
      </c>
      <c r="G1666" s="46" t="str">
        <f>TEXT(Table8[[#This Row],[Delivery date]],"m")</f>
        <v>4</v>
      </c>
      <c r="H1666" t="s">
        <v>11822</v>
      </c>
    </row>
    <row r="1667" spans="1:8" x14ac:dyDescent="0.25">
      <c r="A1667" s="40" t="s">
        <v>11484</v>
      </c>
      <c r="B1667" t="s">
        <v>2964</v>
      </c>
      <c r="C1667">
        <v>1.472</v>
      </c>
      <c r="D1667" t="s">
        <v>11829</v>
      </c>
      <c r="E1667">
        <v>32.25</v>
      </c>
      <c r="F1667" s="48" t="s">
        <v>11841</v>
      </c>
      <c r="G1667" s="46" t="str">
        <f>TEXT(Table8[[#This Row],[Delivery date]],"m")</f>
        <v>8</v>
      </c>
      <c r="H1667" t="s">
        <v>11822</v>
      </c>
    </row>
    <row r="1668" spans="1:8" x14ac:dyDescent="0.25">
      <c r="A1668" s="40" t="s">
        <v>11484</v>
      </c>
      <c r="B1668" t="s">
        <v>2965</v>
      </c>
      <c r="C1668">
        <v>1.3280000000000001</v>
      </c>
      <c r="D1668" t="s">
        <v>11829</v>
      </c>
      <c r="E1668">
        <v>26.875</v>
      </c>
      <c r="F1668" s="48" t="s">
        <v>11996</v>
      </c>
      <c r="G1668" s="46" t="str">
        <f>TEXT(Table8[[#This Row],[Delivery date]],"m")</f>
        <v>5</v>
      </c>
      <c r="H1668" t="s">
        <v>11822</v>
      </c>
    </row>
    <row r="1669" spans="1:8" x14ac:dyDescent="0.25">
      <c r="A1669" s="40" t="s">
        <v>11483</v>
      </c>
      <c r="B1669">
        <v>2501007758</v>
      </c>
      <c r="C1669">
        <v>6.5590000000000002</v>
      </c>
      <c r="D1669" t="s">
        <v>11828</v>
      </c>
      <c r="E1669">
        <v>10.75</v>
      </c>
      <c r="F1669" s="48" t="s">
        <v>12008</v>
      </c>
      <c r="G1669" s="46" t="str">
        <f>TEXT(Table8[[#This Row],[Delivery date]],"m")</f>
        <v>1</v>
      </c>
      <c r="H1669" t="s">
        <v>11822</v>
      </c>
    </row>
    <row r="1670" spans="1:8" x14ac:dyDescent="0.25">
      <c r="A1670" s="40" t="s">
        <v>11484</v>
      </c>
      <c r="B1670" t="s">
        <v>2966</v>
      </c>
      <c r="C1670">
        <v>1.4630000000000001</v>
      </c>
      <c r="D1670" t="s">
        <v>11829</v>
      </c>
      <c r="E1670">
        <v>21.5</v>
      </c>
      <c r="F1670" s="48" t="s">
        <v>11886</v>
      </c>
      <c r="G1670" s="46" t="str">
        <f>TEXT(Table8[[#This Row],[Delivery date]],"m")</f>
        <v>8</v>
      </c>
      <c r="H1670" t="s">
        <v>11822</v>
      </c>
    </row>
    <row r="1671" spans="1:8" x14ac:dyDescent="0.25">
      <c r="A1671" s="40" t="s">
        <v>11484</v>
      </c>
      <c r="B1671" t="s">
        <v>2967</v>
      </c>
      <c r="C1671">
        <v>1.5249999999999999</v>
      </c>
      <c r="D1671" t="s">
        <v>11830</v>
      </c>
      <c r="E1671">
        <v>17.2</v>
      </c>
      <c r="F1671" s="48" t="s">
        <v>11867</v>
      </c>
      <c r="G1671" s="46" t="str">
        <f>TEXT(Table8[[#This Row],[Delivery date]],"m")</f>
        <v>8</v>
      </c>
      <c r="H1671" t="s">
        <v>11822</v>
      </c>
    </row>
    <row r="1672" spans="1:8" x14ac:dyDescent="0.25">
      <c r="A1672" s="40" t="s">
        <v>11483</v>
      </c>
      <c r="B1672">
        <v>2002578383</v>
      </c>
      <c r="C1672">
        <v>9.01</v>
      </c>
      <c r="D1672" t="s">
        <v>11826</v>
      </c>
      <c r="E1672">
        <v>10.75</v>
      </c>
      <c r="F1672" s="48" t="s">
        <v>11970</v>
      </c>
      <c r="G1672" s="46" t="str">
        <f>TEXT(Table8[[#This Row],[Delivery date]],"m")</f>
        <v>7</v>
      </c>
      <c r="H1672" t="s">
        <v>11822</v>
      </c>
    </row>
    <row r="1673" spans="1:8" x14ac:dyDescent="0.25">
      <c r="A1673" s="40" t="s">
        <v>11484</v>
      </c>
      <c r="B1673" t="s">
        <v>2971</v>
      </c>
      <c r="C1673">
        <v>1.46</v>
      </c>
      <c r="D1673" t="s">
        <v>11829</v>
      </c>
      <c r="E1673">
        <v>19.349999999999998</v>
      </c>
      <c r="F1673" s="48" t="s">
        <v>11906</v>
      </c>
      <c r="G1673" s="46" t="str">
        <f>TEXT(Table8[[#This Row],[Delivery date]],"m")</f>
        <v>4</v>
      </c>
      <c r="H1673" t="s">
        <v>11822</v>
      </c>
    </row>
    <row r="1674" spans="1:8" x14ac:dyDescent="0.25">
      <c r="A1674" s="40" t="s">
        <v>11484</v>
      </c>
      <c r="B1674">
        <v>240805162</v>
      </c>
      <c r="C1674">
        <v>16.170000000000002</v>
      </c>
      <c r="D1674" t="s">
        <v>11829</v>
      </c>
      <c r="E1674">
        <v>16.125</v>
      </c>
      <c r="F1674" s="48" t="s">
        <v>11851</v>
      </c>
      <c r="G1674" s="46" t="str">
        <f>TEXT(Table8[[#This Row],[Delivery date]],"m")</f>
        <v>8</v>
      </c>
      <c r="H1674" t="s">
        <v>11822</v>
      </c>
    </row>
    <row r="1675" spans="1:8" x14ac:dyDescent="0.25">
      <c r="A1675" s="40" t="s">
        <v>11484</v>
      </c>
      <c r="B1675" t="s">
        <v>2975</v>
      </c>
      <c r="C1675">
        <v>1.52</v>
      </c>
      <c r="D1675" t="s">
        <v>11829</v>
      </c>
      <c r="E1675">
        <v>16.125</v>
      </c>
      <c r="F1675" s="48" t="s">
        <v>11853</v>
      </c>
      <c r="G1675" s="46" t="str">
        <f>TEXT(Table8[[#This Row],[Delivery date]],"m")</f>
        <v>3</v>
      </c>
      <c r="H1675" t="s">
        <v>11822</v>
      </c>
    </row>
    <row r="1676" spans="1:8" x14ac:dyDescent="0.25">
      <c r="A1676" s="40" t="s">
        <v>11484</v>
      </c>
      <c r="B1676" t="s">
        <v>2978</v>
      </c>
      <c r="C1676">
        <v>1.3939999999999999</v>
      </c>
      <c r="D1676" t="s">
        <v>11830</v>
      </c>
      <c r="E1676">
        <v>16.125</v>
      </c>
      <c r="F1676" s="48" t="s">
        <v>11841</v>
      </c>
      <c r="G1676" s="46" t="str">
        <f>TEXT(Table8[[#This Row],[Delivery date]],"m")</f>
        <v>8</v>
      </c>
      <c r="H1676" t="s">
        <v>11822</v>
      </c>
    </row>
    <row r="1677" spans="1:8" x14ac:dyDescent="0.25">
      <c r="A1677" s="40" t="s">
        <v>11484</v>
      </c>
      <c r="B1677" t="s">
        <v>2979</v>
      </c>
      <c r="C1677">
        <v>1.33</v>
      </c>
      <c r="D1677" t="s">
        <v>11829</v>
      </c>
      <c r="E1677">
        <v>6.4499999999999993</v>
      </c>
      <c r="F1677" s="48" t="s">
        <v>11879</v>
      </c>
      <c r="G1677" s="46" t="str">
        <f>TEXT(Table8[[#This Row],[Delivery date]],"m")</f>
        <v>5</v>
      </c>
      <c r="H1677" t="s">
        <v>11822</v>
      </c>
    </row>
    <row r="1678" spans="1:8" x14ac:dyDescent="0.25">
      <c r="A1678" s="40" t="s">
        <v>11484</v>
      </c>
      <c r="B1678" t="s">
        <v>2980</v>
      </c>
      <c r="C1678">
        <v>1.3120000000000001</v>
      </c>
      <c r="D1678" t="s">
        <v>11829</v>
      </c>
      <c r="E1678">
        <v>9.6749999999999989</v>
      </c>
      <c r="F1678" s="48" t="s">
        <v>11962</v>
      </c>
      <c r="G1678" s="46" t="str">
        <f>TEXT(Table8[[#This Row],[Delivery date]],"m")</f>
        <v>7</v>
      </c>
      <c r="H1678" t="s">
        <v>11822</v>
      </c>
    </row>
    <row r="1679" spans="1:8" x14ac:dyDescent="0.25">
      <c r="A1679" s="40" t="s">
        <v>11484</v>
      </c>
      <c r="B1679" t="s">
        <v>2981</v>
      </c>
      <c r="C1679">
        <v>1.524</v>
      </c>
      <c r="D1679" t="s">
        <v>11830</v>
      </c>
      <c r="E1679">
        <v>16.125</v>
      </c>
      <c r="F1679" s="48" t="s">
        <v>11852</v>
      </c>
      <c r="G1679" s="46" t="str">
        <f>TEXT(Table8[[#This Row],[Delivery date]],"m")</f>
        <v>8</v>
      </c>
      <c r="H1679" t="s">
        <v>11822</v>
      </c>
    </row>
    <row r="1680" spans="1:8" x14ac:dyDescent="0.25">
      <c r="A1680" s="40" t="s">
        <v>11484</v>
      </c>
      <c r="B1680">
        <v>423037</v>
      </c>
      <c r="C1680">
        <v>18.484999999999999</v>
      </c>
      <c r="D1680" t="s">
        <v>11830</v>
      </c>
      <c r="E1680">
        <v>9.6749999999999989</v>
      </c>
      <c r="F1680" s="48" t="s">
        <v>11851</v>
      </c>
      <c r="G1680" s="46" t="str">
        <f>TEXT(Table8[[#This Row],[Delivery date]],"m")</f>
        <v>8</v>
      </c>
      <c r="H1680" t="s">
        <v>11822</v>
      </c>
    </row>
    <row r="1681" spans="1:8" x14ac:dyDescent="0.25">
      <c r="A1681" s="40" t="s">
        <v>11483</v>
      </c>
      <c r="B1681">
        <v>2501006525</v>
      </c>
      <c r="C1681">
        <v>1.2</v>
      </c>
      <c r="D1681" t="s">
        <v>11826</v>
      </c>
      <c r="E1681">
        <v>21.5</v>
      </c>
      <c r="F1681" s="48" t="s">
        <v>12043</v>
      </c>
      <c r="G1681" s="46" t="str">
        <f>TEXT(Table8[[#This Row],[Delivery date]],"m")</f>
        <v>1</v>
      </c>
      <c r="H1681" t="s">
        <v>11822</v>
      </c>
    </row>
    <row r="1682" spans="1:8" x14ac:dyDescent="0.25">
      <c r="A1682" s="40" t="s">
        <v>11484</v>
      </c>
      <c r="B1682" t="s">
        <v>2984</v>
      </c>
      <c r="C1682">
        <v>1.3169999999999999</v>
      </c>
      <c r="D1682" t="s">
        <v>11829</v>
      </c>
      <c r="E1682">
        <v>19.349999999999998</v>
      </c>
      <c r="F1682" s="48" t="s">
        <v>11902</v>
      </c>
      <c r="G1682" s="46" t="str">
        <f>TEXT(Table8[[#This Row],[Delivery date]],"m")</f>
        <v>8</v>
      </c>
      <c r="H1682" t="s">
        <v>11822</v>
      </c>
    </row>
    <row r="1683" spans="1:8" x14ac:dyDescent="0.25">
      <c r="A1683" s="40" t="s">
        <v>11483</v>
      </c>
      <c r="B1683">
        <v>2002601707</v>
      </c>
      <c r="C1683">
        <v>22</v>
      </c>
      <c r="D1683" t="s">
        <v>11830</v>
      </c>
      <c r="E1683">
        <v>16.125</v>
      </c>
      <c r="F1683" s="48" t="s">
        <v>11839</v>
      </c>
      <c r="G1683" s="46" t="str">
        <f>TEXT(Table8[[#This Row],[Delivery date]],"m")</f>
        <v>8</v>
      </c>
      <c r="H1683" t="s">
        <v>11822</v>
      </c>
    </row>
    <row r="1684" spans="1:8" x14ac:dyDescent="0.25">
      <c r="A1684" s="40" t="s">
        <v>11484</v>
      </c>
      <c r="B1684" t="s">
        <v>2987</v>
      </c>
      <c r="C1684">
        <v>1.524</v>
      </c>
      <c r="D1684" t="s">
        <v>11830</v>
      </c>
      <c r="E1684">
        <v>12.899999999999999</v>
      </c>
      <c r="F1684" s="48" t="s">
        <v>11856</v>
      </c>
      <c r="G1684" s="46" t="str">
        <f>TEXT(Table8[[#This Row],[Delivery date]],"m")</f>
        <v>8</v>
      </c>
      <c r="H1684" t="s">
        <v>11822</v>
      </c>
    </row>
    <row r="1685" spans="1:8" x14ac:dyDescent="0.25">
      <c r="A1685" s="40" t="s">
        <v>11483</v>
      </c>
      <c r="B1685">
        <v>2002571093</v>
      </c>
      <c r="C1685">
        <v>1.232</v>
      </c>
      <c r="D1685" t="s">
        <v>11826</v>
      </c>
      <c r="E1685">
        <v>12.899999999999999</v>
      </c>
      <c r="F1685" s="48" t="s">
        <v>11977</v>
      </c>
      <c r="G1685" s="46" t="str">
        <f>TEXT(Table8[[#This Row],[Delivery date]],"m")</f>
        <v>7</v>
      </c>
      <c r="H1685" t="s">
        <v>11822</v>
      </c>
    </row>
    <row r="1686" spans="1:8" x14ac:dyDescent="0.25">
      <c r="A1686" s="40" t="s">
        <v>11483</v>
      </c>
      <c r="B1686">
        <v>2002596832</v>
      </c>
      <c r="C1686">
        <v>21.009</v>
      </c>
      <c r="D1686" t="s">
        <v>11826</v>
      </c>
      <c r="E1686">
        <v>25.799999999999997</v>
      </c>
      <c r="F1686" s="48" t="s">
        <v>11845</v>
      </c>
      <c r="G1686" s="46" t="str">
        <f>TEXT(Table8[[#This Row],[Delivery date]],"m")</f>
        <v>8</v>
      </c>
      <c r="H1686" t="s">
        <v>11822</v>
      </c>
    </row>
    <row r="1687" spans="1:8" x14ac:dyDescent="0.25">
      <c r="A1687" s="40" t="s">
        <v>11484</v>
      </c>
      <c r="B1687" t="s">
        <v>2989</v>
      </c>
      <c r="C1687">
        <v>1.47</v>
      </c>
      <c r="D1687" t="s">
        <v>11829</v>
      </c>
      <c r="E1687">
        <v>8.6</v>
      </c>
      <c r="F1687" s="48" t="s">
        <v>11910</v>
      </c>
      <c r="G1687" s="46" t="str">
        <f>TEXT(Table8[[#This Row],[Delivery date]],"m")</f>
        <v>8</v>
      </c>
      <c r="H1687" t="s">
        <v>11822</v>
      </c>
    </row>
    <row r="1688" spans="1:8" x14ac:dyDescent="0.25">
      <c r="A1688" s="40" t="s">
        <v>11484</v>
      </c>
      <c r="B1688" t="s">
        <v>2990</v>
      </c>
      <c r="C1688">
        <v>1.3120000000000001</v>
      </c>
      <c r="D1688" t="s">
        <v>11829</v>
      </c>
      <c r="E1688">
        <v>21.5</v>
      </c>
      <c r="F1688" s="48" t="s">
        <v>11841</v>
      </c>
      <c r="G1688" s="46" t="str">
        <f>TEXT(Table8[[#This Row],[Delivery date]],"m")</f>
        <v>8</v>
      </c>
      <c r="H1688" t="s">
        <v>11822</v>
      </c>
    </row>
    <row r="1689" spans="1:8" x14ac:dyDescent="0.25">
      <c r="A1689" s="40" t="s">
        <v>11484</v>
      </c>
      <c r="B1689">
        <v>240850413</v>
      </c>
      <c r="C1689">
        <v>11.51</v>
      </c>
      <c r="D1689" t="s">
        <v>11829</v>
      </c>
      <c r="E1689">
        <v>21.5</v>
      </c>
      <c r="F1689" s="48" t="s">
        <v>11921</v>
      </c>
      <c r="G1689" s="46" t="str">
        <f>TEXT(Table8[[#This Row],[Delivery date]],"m")</f>
        <v>8</v>
      </c>
      <c r="H1689" t="s">
        <v>11822</v>
      </c>
    </row>
    <row r="1690" spans="1:8" x14ac:dyDescent="0.25">
      <c r="A1690" s="40" t="s">
        <v>11484</v>
      </c>
      <c r="B1690" t="s">
        <v>2993</v>
      </c>
      <c r="C1690">
        <v>1.5229999999999999</v>
      </c>
      <c r="D1690" t="s">
        <v>11830</v>
      </c>
      <c r="E1690">
        <v>32.25</v>
      </c>
      <c r="F1690" s="48" t="s">
        <v>11867</v>
      </c>
      <c r="G1690" s="46" t="str">
        <f>TEXT(Table8[[#This Row],[Delivery date]],"m")</f>
        <v>8</v>
      </c>
      <c r="H1690" t="s">
        <v>11822</v>
      </c>
    </row>
    <row r="1691" spans="1:8" x14ac:dyDescent="0.25">
      <c r="A1691" s="40" t="s">
        <v>11484</v>
      </c>
      <c r="B1691">
        <v>620043</v>
      </c>
      <c r="C1691">
        <v>18.899999999999999</v>
      </c>
      <c r="D1691" t="s">
        <v>11830</v>
      </c>
      <c r="E1691">
        <v>10.75</v>
      </c>
      <c r="F1691" s="48" t="s">
        <v>12045</v>
      </c>
      <c r="G1691" s="46" t="str">
        <f>TEXT(Table8[[#This Row],[Delivery date]],"m")</f>
        <v>3</v>
      </c>
      <c r="H1691" t="s">
        <v>11822</v>
      </c>
    </row>
    <row r="1692" spans="1:8" x14ac:dyDescent="0.25">
      <c r="A1692" s="40" t="s">
        <v>11484</v>
      </c>
      <c r="B1692" t="s">
        <v>2995</v>
      </c>
      <c r="C1692">
        <v>1.472</v>
      </c>
      <c r="D1692" t="s">
        <v>11829</v>
      </c>
      <c r="E1692">
        <v>16.125</v>
      </c>
      <c r="F1692" s="48" t="s">
        <v>11841</v>
      </c>
      <c r="G1692" s="46" t="str">
        <f>TEXT(Table8[[#This Row],[Delivery date]],"m")</f>
        <v>8</v>
      </c>
      <c r="H1692" t="s">
        <v>11822</v>
      </c>
    </row>
    <row r="1693" spans="1:8" x14ac:dyDescent="0.25">
      <c r="A1693" s="40" t="s">
        <v>11484</v>
      </c>
      <c r="B1693" t="s">
        <v>2996</v>
      </c>
      <c r="C1693">
        <v>1.46</v>
      </c>
      <c r="D1693" t="s">
        <v>11830</v>
      </c>
      <c r="E1693">
        <v>19.349999999999998</v>
      </c>
      <c r="F1693" s="48" t="s">
        <v>11886</v>
      </c>
      <c r="G1693" s="46" t="str">
        <f>TEXT(Table8[[#This Row],[Delivery date]],"m")</f>
        <v>8</v>
      </c>
      <c r="H1693" t="s">
        <v>11822</v>
      </c>
    </row>
    <row r="1694" spans="1:8" x14ac:dyDescent="0.25">
      <c r="A1694" s="40" t="s">
        <v>11483</v>
      </c>
      <c r="B1694">
        <v>2002564584</v>
      </c>
      <c r="C1694">
        <v>14.8</v>
      </c>
      <c r="D1694" t="s">
        <v>11828</v>
      </c>
      <c r="E1694">
        <v>10.75</v>
      </c>
      <c r="F1694" s="48" t="s">
        <v>12051</v>
      </c>
      <c r="G1694" s="46" t="str">
        <f>TEXT(Table8[[#This Row],[Delivery date]],"m")</f>
        <v>6</v>
      </c>
      <c r="H1694" t="s">
        <v>11822</v>
      </c>
    </row>
    <row r="1695" spans="1:8" x14ac:dyDescent="0.25">
      <c r="A1695" s="40" t="s">
        <v>11484</v>
      </c>
      <c r="B1695" t="s">
        <v>3000</v>
      </c>
      <c r="C1695">
        <v>1.5229999999999999</v>
      </c>
      <c r="D1695" t="s">
        <v>11830</v>
      </c>
      <c r="E1695">
        <v>26.875</v>
      </c>
      <c r="F1695" s="48" t="s">
        <v>11841</v>
      </c>
      <c r="G1695" s="46" t="str">
        <f>TEXT(Table8[[#This Row],[Delivery date]],"m")</f>
        <v>8</v>
      </c>
      <c r="H1695" t="s">
        <v>11822</v>
      </c>
    </row>
    <row r="1696" spans="1:8" x14ac:dyDescent="0.25">
      <c r="A1696" s="40" t="s">
        <v>11483</v>
      </c>
      <c r="B1696">
        <v>2002599949</v>
      </c>
      <c r="C1696">
        <v>11.67</v>
      </c>
      <c r="D1696" t="s">
        <v>11826</v>
      </c>
      <c r="E1696">
        <v>16.125</v>
      </c>
      <c r="F1696" s="48" t="s">
        <v>11897</v>
      </c>
      <c r="G1696" s="46" t="str">
        <f>TEXT(Table8[[#This Row],[Delivery date]],"m")</f>
        <v>8</v>
      </c>
      <c r="H1696" t="s">
        <v>11822</v>
      </c>
    </row>
    <row r="1697" spans="1:8" x14ac:dyDescent="0.25">
      <c r="A1697" s="40" t="s">
        <v>11484</v>
      </c>
      <c r="B1697" t="s">
        <v>3001</v>
      </c>
      <c r="C1697">
        <v>1.31</v>
      </c>
      <c r="D1697" t="s">
        <v>11829</v>
      </c>
      <c r="E1697">
        <v>21.5</v>
      </c>
      <c r="F1697" s="48" t="s">
        <v>11859</v>
      </c>
      <c r="G1697" s="46" t="str">
        <f>TEXT(Table8[[#This Row],[Delivery date]],"m")</f>
        <v>6</v>
      </c>
      <c r="H1697" t="s">
        <v>11822</v>
      </c>
    </row>
    <row r="1698" spans="1:8" x14ac:dyDescent="0.25">
      <c r="A1698" s="40" t="s">
        <v>11483</v>
      </c>
      <c r="B1698">
        <v>2002600911</v>
      </c>
      <c r="C1698">
        <v>17.414999999999999</v>
      </c>
      <c r="D1698" t="s">
        <v>11826</v>
      </c>
      <c r="E1698">
        <v>32.25</v>
      </c>
      <c r="F1698" s="48" t="s">
        <v>11852</v>
      </c>
      <c r="G1698" s="46" t="str">
        <f>TEXT(Table8[[#This Row],[Delivery date]],"m")</f>
        <v>8</v>
      </c>
      <c r="H1698" t="s">
        <v>11822</v>
      </c>
    </row>
    <row r="1699" spans="1:8" x14ac:dyDescent="0.25">
      <c r="A1699" s="40" t="s">
        <v>11484</v>
      </c>
      <c r="B1699" t="s">
        <v>3006</v>
      </c>
      <c r="C1699">
        <v>1.0529999999999999</v>
      </c>
      <c r="D1699" t="s">
        <v>11829</v>
      </c>
      <c r="E1699">
        <v>32.25</v>
      </c>
      <c r="F1699" s="48" t="s">
        <v>11936</v>
      </c>
      <c r="G1699" s="46" t="str">
        <f>TEXT(Table8[[#This Row],[Delivery date]],"m")</f>
        <v>3</v>
      </c>
      <c r="H1699" t="s">
        <v>11822</v>
      </c>
    </row>
    <row r="1700" spans="1:8" x14ac:dyDescent="0.25">
      <c r="A1700" s="40" t="s">
        <v>11484</v>
      </c>
      <c r="B1700" t="s">
        <v>3007</v>
      </c>
      <c r="C1700">
        <v>1.5229999999999999</v>
      </c>
      <c r="D1700" t="s">
        <v>11830</v>
      </c>
      <c r="E1700">
        <v>26.875</v>
      </c>
      <c r="F1700" s="48" t="s">
        <v>11841</v>
      </c>
      <c r="G1700" s="46" t="str">
        <f>TEXT(Table8[[#This Row],[Delivery date]],"m")</f>
        <v>8</v>
      </c>
      <c r="H1700" t="s">
        <v>11822</v>
      </c>
    </row>
    <row r="1701" spans="1:8" x14ac:dyDescent="0.25">
      <c r="A1701" s="40" t="s">
        <v>11483</v>
      </c>
      <c r="B1701">
        <v>2501006550</v>
      </c>
      <c r="C1701">
        <v>2.15</v>
      </c>
      <c r="D1701" t="s">
        <v>11826</v>
      </c>
      <c r="E1701">
        <v>26.875</v>
      </c>
      <c r="F1701" s="48" t="s">
        <v>11992</v>
      </c>
      <c r="G1701" s="46" t="str">
        <f>TEXT(Table8[[#This Row],[Delivery date]],"m")</f>
        <v>1</v>
      </c>
      <c r="H1701" t="s">
        <v>11822</v>
      </c>
    </row>
    <row r="1702" spans="1:8" x14ac:dyDescent="0.25">
      <c r="A1702" s="40" t="s">
        <v>11483</v>
      </c>
      <c r="B1702">
        <v>2002599063</v>
      </c>
      <c r="C1702">
        <v>1.234</v>
      </c>
      <c r="D1702" t="s">
        <v>11826</v>
      </c>
      <c r="E1702">
        <v>16.125</v>
      </c>
      <c r="F1702" s="48" t="s">
        <v>11871</v>
      </c>
      <c r="G1702" s="46" t="str">
        <f>TEXT(Table8[[#This Row],[Delivery date]],"m")</f>
        <v>8</v>
      </c>
      <c r="H1702" t="s">
        <v>11822</v>
      </c>
    </row>
    <row r="1703" spans="1:8" x14ac:dyDescent="0.25">
      <c r="A1703" s="40" t="s">
        <v>11483</v>
      </c>
      <c r="B1703">
        <v>2002599279</v>
      </c>
      <c r="C1703">
        <v>1.0760000000000001</v>
      </c>
      <c r="D1703" t="s">
        <v>11826</v>
      </c>
      <c r="E1703">
        <v>19.349999999999998</v>
      </c>
      <c r="F1703" s="48" t="s">
        <v>11871</v>
      </c>
      <c r="G1703" s="46" t="str">
        <f>TEXT(Table8[[#This Row],[Delivery date]],"m")</f>
        <v>8</v>
      </c>
      <c r="H1703" t="s">
        <v>11822</v>
      </c>
    </row>
    <row r="1704" spans="1:8" x14ac:dyDescent="0.25">
      <c r="A1704" s="40" t="s">
        <v>11484</v>
      </c>
      <c r="B1704" t="s">
        <v>3009</v>
      </c>
      <c r="C1704">
        <v>1.306</v>
      </c>
      <c r="D1704" t="s">
        <v>11829</v>
      </c>
      <c r="E1704">
        <v>16.125</v>
      </c>
      <c r="F1704" s="48" t="s">
        <v>11859</v>
      </c>
      <c r="G1704" s="46" t="str">
        <f>TEXT(Table8[[#This Row],[Delivery date]],"m")</f>
        <v>6</v>
      </c>
      <c r="H1704" t="s">
        <v>11822</v>
      </c>
    </row>
    <row r="1705" spans="1:8" x14ac:dyDescent="0.25">
      <c r="A1705" s="40" t="s">
        <v>11483</v>
      </c>
      <c r="B1705">
        <v>5000000797</v>
      </c>
      <c r="C1705">
        <v>16.8</v>
      </c>
      <c r="D1705" t="s">
        <v>11826</v>
      </c>
      <c r="E1705">
        <v>12.899999999999999</v>
      </c>
      <c r="F1705" s="48" t="s">
        <v>11981</v>
      </c>
      <c r="G1705" s="46" t="str">
        <f>TEXT(Table8[[#This Row],[Delivery date]],"m")</f>
        <v>2</v>
      </c>
      <c r="H1705" t="s">
        <v>11822</v>
      </c>
    </row>
    <row r="1706" spans="1:8" x14ac:dyDescent="0.25">
      <c r="A1706" s="40" t="s">
        <v>11484</v>
      </c>
      <c r="B1706" t="s">
        <v>3014</v>
      </c>
      <c r="C1706">
        <v>1.5249999999999999</v>
      </c>
      <c r="D1706" t="s">
        <v>11830</v>
      </c>
      <c r="E1706">
        <v>9.6749999999999989</v>
      </c>
      <c r="F1706" s="48" t="s">
        <v>11867</v>
      </c>
      <c r="G1706" s="46" t="str">
        <f>TEXT(Table8[[#This Row],[Delivery date]],"m")</f>
        <v>8</v>
      </c>
      <c r="H1706" t="s">
        <v>11822</v>
      </c>
    </row>
    <row r="1707" spans="1:8" x14ac:dyDescent="0.25">
      <c r="A1707" s="40" t="s">
        <v>11483</v>
      </c>
      <c r="B1707">
        <v>24121512</v>
      </c>
      <c r="C1707">
        <v>1.744</v>
      </c>
      <c r="D1707" t="s">
        <v>11826</v>
      </c>
      <c r="E1707">
        <v>6.4499999999999993</v>
      </c>
      <c r="F1707" s="48" t="s">
        <v>12005</v>
      </c>
      <c r="G1707" s="46" t="str">
        <f>TEXT(Table8[[#This Row],[Delivery date]],"m")</f>
        <v>12</v>
      </c>
      <c r="H1707" t="s">
        <v>11822</v>
      </c>
    </row>
    <row r="1708" spans="1:8" x14ac:dyDescent="0.25">
      <c r="A1708" s="40" t="s">
        <v>11483</v>
      </c>
      <c r="B1708" t="s">
        <v>3015</v>
      </c>
      <c r="C1708">
        <v>9.75</v>
      </c>
      <c r="D1708" t="s">
        <v>11826</v>
      </c>
      <c r="E1708">
        <v>26.875</v>
      </c>
      <c r="F1708" s="48" t="s">
        <v>12052</v>
      </c>
      <c r="G1708" s="46" t="str">
        <f>TEXT(Table8[[#This Row],[Delivery date]],"m")</f>
        <v>6</v>
      </c>
      <c r="H1708" t="s">
        <v>11822</v>
      </c>
    </row>
    <row r="1709" spans="1:8" x14ac:dyDescent="0.25">
      <c r="A1709" s="40" t="s">
        <v>11484</v>
      </c>
      <c r="B1709">
        <v>241109411</v>
      </c>
      <c r="C1709">
        <v>14.8</v>
      </c>
      <c r="D1709" t="s">
        <v>11829</v>
      </c>
      <c r="E1709">
        <v>9.6749999999999989</v>
      </c>
      <c r="F1709" s="48" t="s">
        <v>12007</v>
      </c>
      <c r="G1709" s="46" t="str">
        <f>TEXT(Table8[[#This Row],[Delivery date]],"m")</f>
        <v>11</v>
      </c>
      <c r="H1709" t="s">
        <v>11822</v>
      </c>
    </row>
    <row r="1710" spans="1:8" x14ac:dyDescent="0.25">
      <c r="A1710" s="40" t="s">
        <v>11483</v>
      </c>
      <c r="B1710">
        <v>2002593039</v>
      </c>
      <c r="C1710">
        <v>6.07</v>
      </c>
      <c r="D1710" t="s">
        <v>11828</v>
      </c>
      <c r="E1710">
        <v>17.2</v>
      </c>
      <c r="F1710" s="48" t="s">
        <v>11915</v>
      </c>
      <c r="G1710" s="46" t="str">
        <f>TEXT(Table8[[#This Row],[Delivery date]],"m")</f>
        <v>8</v>
      </c>
      <c r="H1710" t="s">
        <v>11822</v>
      </c>
    </row>
    <row r="1711" spans="1:8" x14ac:dyDescent="0.25">
      <c r="A1711" s="40" t="s">
        <v>11484</v>
      </c>
      <c r="B1711">
        <v>3500062</v>
      </c>
      <c r="C1711">
        <v>1.1579999999999999</v>
      </c>
      <c r="D1711" t="s">
        <v>11830</v>
      </c>
      <c r="E1711">
        <v>26.875</v>
      </c>
      <c r="F1711" s="48" t="s">
        <v>11874</v>
      </c>
      <c r="G1711" s="46" t="str">
        <f>TEXT(Table8[[#This Row],[Delivery date]],"m")</f>
        <v>10</v>
      </c>
      <c r="H1711" t="s">
        <v>11822</v>
      </c>
    </row>
    <row r="1712" spans="1:8" x14ac:dyDescent="0.25">
      <c r="A1712" s="40" t="s">
        <v>11484</v>
      </c>
      <c r="B1712" t="s">
        <v>3020</v>
      </c>
      <c r="C1712">
        <v>21.17</v>
      </c>
      <c r="D1712" t="s">
        <v>11830</v>
      </c>
      <c r="E1712">
        <v>12.899999999999999</v>
      </c>
      <c r="F1712" s="48" t="s">
        <v>11841</v>
      </c>
      <c r="G1712" s="46" t="str">
        <f>TEXT(Table8[[#This Row],[Delivery date]],"m")</f>
        <v>8</v>
      </c>
      <c r="H1712" t="s">
        <v>11822</v>
      </c>
    </row>
    <row r="1713" spans="1:8" x14ac:dyDescent="0.25">
      <c r="A1713" s="40" t="s">
        <v>11484</v>
      </c>
      <c r="B1713" t="s">
        <v>3022</v>
      </c>
      <c r="C1713">
        <v>1.052</v>
      </c>
      <c r="D1713" t="s">
        <v>11829</v>
      </c>
      <c r="E1713">
        <v>21.5</v>
      </c>
      <c r="F1713" s="48" t="s">
        <v>11842</v>
      </c>
      <c r="G1713" s="46" t="str">
        <f>TEXT(Table8[[#This Row],[Delivery date]],"m")</f>
        <v>3</v>
      </c>
      <c r="H1713" t="s">
        <v>11822</v>
      </c>
    </row>
    <row r="1714" spans="1:8" x14ac:dyDescent="0.25">
      <c r="A1714" s="40" t="s">
        <v>11484</v>
      </c>
      <c r="B1714" t="s">
        <v>3023</v>
      </c>
      <c r="C1714">
        <v>1.3280000000000001</v>
      </c>
      <c r="D1714" t="s">
        <v>11829</v>
      </c>
      <c r="E1714">
        <v>8.6</v>
      </c>
      <c r="F1714" s="48" t="s">
        <v>11858</v>
      </c>
      <c r="G1714" s="46" t="str">
        <f>TEXT(Table8[[#This Row],[Delivery date]],"m")</f>
        <v>5</v>
      </c>
      <c r="H1714" t="s">
        <v>11822</v>
      </c>
    </row>
    <row r="1715" spans="1:8" x14ac:dyDescent="0.25">
      <c r="A1715" s="40" t="s">
        <v>11483</v>
      </c>
      <c r="B1715">
        <v>2002596164</v>
      </c>
      <c r="C1715">
        <v>18.545999999999999</v>
      </c>
      <c r="D1715" t="s">
        <v>11826</v>
      </c>
      <c r="E1715">
        <v>25.799999999999997</v>
      </c>
      <c r="F1715" s="48" t="s">
        <v>11883</v>
      </c>
      <c r="G1715" s="46" t="str">
        <f>TEXT(Table8[[#This Row],[Delivery date]],"m")</f>
        <v>8</v>
      </c>
      <c r="H1715" t="s">
        <v>11822</v>
      </c>
    </row>
    <row r="1716" spans="1:8" x14ac:dyDescent="0.25">
      <c r="A1716" s="40" t="s">
        <v>11483</v>
      </c>
      <c r="B1716">
        <v>2403822</v>
      </c>
      <c r="C1716">
        <v>1.2350000000000001</v>
      </c>
      <c r="D1716" t="s">
        <v>11828</v>
      </c>
      <c r="E1716">
        <v>6.4499999999999993</v>
      </c>
      <c r="F1716" s="48" t="s">
        <v>11996</v>
      </c>
      <c r="G1716" s="46" t="str">
        <f>TEXT(Table8[[#This Row],[Delivery date]],"m")</f>
        <v>5</v>
      </c>
      <c r="H1716" t="s">
        <v>11822</v>
      </c>
    </row>
    <row r="1717" spans="1:8" x14ac:dyDescent="0.25">
      <c r="A1717" s="40" t="s">
        <v>11484</v>
      </c>
      <c r="B1717" t="s">
        <v>3026</v>
      </c>
      <c r="C1717">
        <v>1.56</v>
      </c>
      <c r="D1717" t="s">
        <v>11829</v>
      </c>
      <c r="E1717">
        <v>21.5</v>
      </c>
      <c r="F1717" s="48" t="s">
        <v>11843</v>
      </c>
      <c r="G1717" s="46" t="str">
        <f>TEXT(Table8[[#This Row],[Delivery date]],"m")</f>
        <v>3</v>
      </c>
      <c r="H1717" t="s">
        <v>11822</v>
      </c>
    </row>
    <row r="1718" spans="1:8" x14ac:dyDescent="0.25">
      <c r="A1718" s="40" t="s">
        <v>11484</v>
      </c>
      <c r="B1718" t="s">
        <v>3027</v>
      </c>
      <c r="C1718">
        <v>1.36</v>
      </c>
      <c r="D1718" t="s">
        <v>11829</v>
      </c>
      <c r="E1718">
        <v>12.899999999999999</v>
      </c>
      <c r="F1718" s="48" t="s">
        <v>11879</v>
      </c>
      <c r="G1718" s="46" t="str">
        <f>TEXT(Table8[[#This Row],[Delivery date]],"m")</f>
        <v>5</v>
      </c>
      <c r="H1718" t="s">
        <v>11822</v>
      </c>
    </row>
    <row r="1719" spans="1:8" x14ac:dyDescent="0.25">
      <c r="A1719" s="40" t="s">
        <v>11484</v>
      </c>
      <c r="B1719" t="s">
        <v>3028</v>
      </c>
      <c r="C1719">
        <v>1.4690000000000001</v>
      </c>
      <c r="D1719" t="s">
        <v>11829</v>
      </c>
      <c r="E1719">
        <v>12.899999999999999</v>
      </c>
      <c r="F1719" s="48" t="s">
        <v>11865</v>
      </c>
      <c r="G1719" s="46" t="str">
        <f>TEXT(Table8[[#This Row],[Delivery date]],"m")</f>
        <v>8</v>
      </c>
      <c r="H1719" t="s">
        <v>11822</v>
      </c>
    </row>
    <row r="1720" spans="1:8" x14ac:dyDescent="0.25">
      <c r="A1720" s="40" t="s">
        <v>11484</v>
      </c>
      <c r="B1720" t="s">
        <v>3029</v>
      </c>
      <c r="C1720">
        <v>1.325</v>
      </c>
      <c r="D1720" t="s">
        <v>11829</v>
      </c>
      <c r="E1720">
        <v>16.125</v>
      </c>
      <c r="F1720" s="48" t="s">
        <v>11896</v>
      </c>
      <c r="G1720" s="46" t="str">
        <f>TEXT(Table8[[#This Row],[Delivery date]],"m")</f>
        <v>5</v>
      </c>
      <c r="H1720" t="s">
        <v>11822</v>
      </c>
    </row>
    <row r="1721" spans="1:8" x14ac:dyDescent="0.25">
      <c r="A1721" s="40" t="s">
        <v>11483</v>
      </c>
      <c r="B1721">
        <v>2501007712</v>
      </c>
      <c r="C1721">
        <v>16.829999999999998</v>
      </c>
      <c r="D1721" t="s">
        <v>11828</v>
      </c>
      <c r="E1721">
        <v>9.6749999999999989</v>
      </c>
      <c r="F1721" s="48" t="s">
        <v>12008</v>
      </c>
      <c r="G1721" s="46" t="str">
        <f>TEXT(Table8[[#This Row],[Delivery date]],"m")</f>
        <v>1</v>
      </c>
      <c r="H1721" t="s">
        <v>11822</v>
      </c>
    </row>
    <row r="1722" spans="1:8" x14ac:dyDescent="0.25">
      <c r="A1722" s="40" t="s">
        <v>11484</v>
      </c>
      <c r="B1722" t="s">
        <v>3032</v>
      </c>
      <c r="C1722">
        <v>1.306</v>
      </c>
      <c r="D1722" t="s">
        <v>11829</v>
      </c>
      <c r="E1722">
        <v>12.899999999999999</v>
      </c>
      <c r="F1722" s="48" t="s">
        <v>11844</v>
      </c>
      <c r="G1722" s="46" t="str">
        <f>TEXT(Table8[[#This Row],[Delivery date]],"m")</f>
        <v>7</v>
      </c>
      <c r="H1722" t="s">
        <v>11822</v>
      </c>
    </row>
    <row r="1723" spans="1:8" x14ac:dyDescent="0.25">
      <c r="A1723" s="40" t="s">
        <v>11484</v>
      </c>
      <c r="B1723" t="s">
        <v>3033</v>
      </c>
      <c r="C1723">
        <v>1.472</v>
      </c>
      <c r="D1723" t="s">
        <v>11829</v>
      </c>
      <c r="E1723">
        <v>9.6749999999999989</v>
      </c>
      <c r="F1723" s="48" t="s">
        <v>11841</v>
      </c>
      <c r="G1723" s="46" t="str">
        <f>TEXT(Table8[[#This Row],[Delivery date]],"m")</f>
        <v>8</v>
      </c>
      <c r="H1723" t="s">
        <v>11822</v>
      </c>
    </row>
    <row r="1724" spans="1:8" x14ac:dyDescent="0.25">
      <c r="A1724" s="40" t="s">
        <v>11483</v>
      </c>
      <c r="B1724">
        <v>2410000245</v>
      </c>
      <c r="C1724">
        <v>2.9980000000000002</v>
      </c>
      <c r="D1724" t="s">
        <v>11828</v>
      </c>
      <c r="E1724">
        <v>26.875</v>
      </c>
      <c r="F1724" s="48" t="s">
        <v>11966</v>
      </c>
      <c r="G1724" s="46" t="str">
        <f>TEXT(Table8[[#This Row],[Delivery date]],"m")</f>
        <v>10</v>
      </c>
      <c r="H1724" t="s">
        <v>11822</v>
      </c>
    </row>
    <row r="1725" spans="1:8" x14ac:dyDescent="0.25">
      <c r="A1725" s="40" t="s">
        <v>11484</v>
      </c>
      <c r="B1725">
        <v>250209336</v>
      </c>
      <c r="C1725">
        <v>22.024999999999999</v>
      </c>
      <c r="D1725" t="s">
        <v>11829</v>
      </c>
      <c r="E1725">
        <v>16.125</v>
      </c>
      <c r="F1725" s="48" t="s">
        <v>11893</v>
      </c>
      <c r="G1725" s="46" t="str">
        <f>TEXT(Table8[[#This Row],[Delivery date]],"m")</f>
        <v>2</v>
      </c>
      <c r="H1725" t="s">
        <v>11822</v>
      </c>
    </row>
    <row r="1726" spans="1:8" x14ac:dyDescent="0.25">
      <c r="A1726" s="40" t="s">
        <v>11483</v>
      </c>
      <c r="B1726">
        <v>2002593129</v>
      </c>
      <c r="C1726">
        <v>20.866</v>
      </c>
      <c r="D1726" t="s">
        <v>11828</v>
      </c>
      <c r="E1726">
        <v>26.875</v>
      </c>
      <c r="F1726" s="48" t="s">
        <v>11915</v>
      </c>
      <c r="G1726" s="46" t="str">
        <f>TEXT(Table8[[#This Row],[Delivery date]],"m")</f>
        <v>8</v>
      </c>
      <c r="H1726" t="s">
        <v>11822</v>
      </c>
    </row>
    <row r="1727" spans="1:8" x14ac:dyDescent="0.25">
      <c r="A1727" s="40" t="s">
        <v>11483</v>
      </c>
      <c r="B1727">
        <v>2002560033</v>
      </c>
      <c r="C1727">
        <v>21.126999999999999</v>
      </c>
      <c r="D1727" t="s">
        <v>11828</v>
      </c>
      <c r="E1727">
        <v>19.349999999999998</v>
      </c>
      <c r="F1727" s="48" t="s">
        <v>11978</v>
      </c>
      <c r="G1727" s="46" t="str">
        <f>TEXT(Table8[[#This Row],[Delivery date]],"m")</f>
        <v>6</v>
      </c>
      <c r="H1727" t="s">
        <v>11822</v>
      </c>
    </row>
    <row r="1728" spans="1:8" x14ac:dyDescent="0.25">
      <c r="A1728" s="40" t="s">
        <v>11484</v>
      </c>
      <c r="B1728" t="s">
        <v>3038</v>
      </c>
      <c r="C1728">
        <v>1.048</v>
      </c>
      <c r="D1728" t="s">
        <v>11829</v>
      </c>
      <c r="E1728">
        <v>9.6749999999999989</v>
      </c>
      <c r="F1728" s="48" t="s">
        <v>11842</v>
      </c>
      <c r="G1728" s="46" t="str">
        <f>TEXT(Table8[[#This Row],[Delivery date]],"m")</f>
        <v>3</v>
      </c>
      <c r="H1728" t="s">
        <v>11822</v>
      </c>
    </row>
    <row r="1729" spans="1:8" x14ac:dyDescent="0.25">
      <c r="A1729" s="40" t="s">
        <v>11484</v>
      </c>
      <c r="B1729" t="s">
        <v>3039</v>
      </c>
      <c r="C1729">
        <v>1.4</v>
      </c>
      <c r="D1729" t="s">
        <v>11829</v>
      </c>
      <c r="E1729">
        <v>17.2</v>
      </c>
      <c r="F1729" s="48" t="s">
        <v>12053</v>
      </c>
      <c r="G1729" s="46" t="str">
        <f>TEXT(Table8[[#This Row],[Delivery date]],"m")</f>
        <v>7</v>
      </c>
      <c r="H1729" t="s">
        <v>11822</v>
      </c>
    </row>
    <row r="1730" spans="1:8" x14ac:dyDescent="0.25">
      <c r="A1730" s="40" t="s">
        <v>11484</v>
      </c>
      <c r="B1730" t="s">
        <v>3042</v>
      </c>
      <c r="C1730">
        <v>1.522</v>
      </c>
      <c r="D1730" t="s">
        <v>11830</v>
      </c>
      <c r="E1730">
        <v>6.4499999999999993</v>
      </c>
      <c r="F1730" s="48" t="s">
        <v>11851</v>
      </c>
      <c r="G1730" s="46" t="str">
        <f>TEXT(Table8[[#This Row],[Delivery date]],"m")</f>
        <v>8</v>
      </c>
      <c r="H1730" t="s">
        <v>11822</v>
      </c>
    </row>
    <row r="1731" spans="1:8" x14ac:dyDescent="0.25">
      <c r="A1731" s="40" t="s">
        <v>11484</v>
      </c>
      <c r="B1731" t="s">
        <v>3043</v>
      </c>
      <c r="C1731">
        <v>1.31</v>
      </c>
      <c r="D1731" t="s">
        <v>11829</v>
      </c>
      <c r="E1731">
        <v>12.899999999999999</v>
      </c>
      <c r="F1731" s="48" t="s">
        <v>11933</v>
      </c>
      <c r="G1731" s="46" t="str">
        <f>TEXT(Table8[[#This Row],[Delivery date]],"m")</f>
        <v>8</v>
      </c>
      <c r="H1731" t="s">
        <v>11822</v>
      </c>
    </row>
    <row r="1732" spans="1:8" x14ac:dyDescent="0.25">
      <c r="A1732" s="40" t="s">
        <v>11484</v>
      </c>
      <c r="B1732" t="s">
        <v>3044</v>
      </c>
      <c r="C1732">
        <v>1.23</v>
      </c>
      <c r="D1732" t="s">
        <v>11829</v>
      </c>
      <c r="E1732">
        <v>12.899999999999999</v>
      </c>
      <c r="F1732" s="48" t="s">
        <v>12034</v>
      </c>
      <c r="G1732" s="46" t="str">
        <f>TEXT(Table8[[#This Row],[Delivery date]],"m")</f>
        <v>2</v>
      </c>
      <c r="H1732" t="s">
        <v>11822</v>
      </c>
    </row>
    <row r="1733" spans="1:8" x14ac:dyDescent="0.25">
      <c r="A1733" s="40" t="s">
        <v>11483</v>
      </c>
      <c r="B1733">
        <v>2002603071</v>
      </c>
      <c r="C1733">
        <v>22.195</v>
      </c>
      <c r="D1733" t="s">
        <v>11828</v>
      </c>
      <c r="E1733">
        <v>16.125</v>
      </c>
      <c r="F1733" s="48" t="s">
        <v>11841</v>
      </c>
      <c r="G1733" s="46" t="str">
        <f>TEXT(Table8[[#This Row],[Delivery date]],"m")</f>
        <v>8</v>
      </c>
      <c r="H1733" t="s">
        <v>11822</v>
      </c>
    </row>
    <row r="1734" spans="1:8" x14ac:dyDescent="0.25">
      <c r="A1734" s="40" t="s">
        <v>11484</v>
      </c>
      <c r="B1734" t="s">
        <v>3046</v>
      </c>
      <c r="C1734">
        <v>1.4750000000000001</v>
      </c>
      <c r="D1734" t="s">
        <v>11829</v>
      </c>
      <c r="E1734">
        <v>26.875</v>
      </c>
      <c r="F1734" s="48" t="s">
        <v>11867</v>
      </c>
      <c r="G1734" s="46" t="str">
        <f>TEXT(Table8[[#This Row],[Delivery date]],"m")</f>
        <v>8</v>
      </c>
      <c r="H1734" t="s">
        <v>11822</v>
      </c>
    </row>
    <row r="1735" spans="1:8" x14ac:dyDescent="0.25">
      <c r="A1735" s="40" t="s">
        <v>11484</v>
      </c>
      <c r="B1735" t="s">
        <v>3047</v>
      </c>
      <c r="C1735">
        <v>1.3120000000000001</v>
      </c>
      <c r="D1735" t="s">
        <v>11829</v>
      </c>
      <c r="E1735">
        <v>16.125</v>
      </c>
      <c r="F1735" s="48" t="s">
        <v>11983</v>
      </c>
      <c r="G1735" s="46" t="str">
        <f>TEXT(Table8[[#This Row],[Delivery date]],"m")</f>
        <v>6</v>
      </c>
      <c r="H1735" t="s">
        <v>11822</v>
      </c>
    </row>
    <row r="1736" spans="1:8" x14ac:dyDescent="0.25">
      <c r="A1736" s="40" t="s">
        <v>11483</v>
      </c>
      <c r="B1736">
        <v>2002591316</v>
      </c>
      <c r="C1736">
        <v>15.909000000000001</v>
      </c>
      <c r="D1736" t="s">
        <v>11826</v>
      </c>
      <c r="E1736">
        <v>26.875</v>
      </c>
      <c r="F1736" s="48" t="s">
        <v>11854</v>
      </c>
      <c r="G1736" s="46" t="str">
        <f>TEXT(Table8[[#This Row],[Delivery date]],"m")</f>
        <v>8</v>
      </c>
      <c r="H1736" t="s">
        <v>11822</v>
      </c>
    </row>
    <row r="1737" spans="1:8" x14ac:dyDescent="0.25">
      <c r="A1737" s="40" t="s">
        <v>11484</v>
      </c>
      <c r="B1737" t="s">
        <v>3051</v>
      </c>
      <c r="C1737">
        <v>1.4710000000000001</v>
      </c>
      <c r="D1737" t="s">
        <v>11829</v>
      </c>
      <c r="E1737">
        <v>12.899999999999999</v>
      </c>
      <c r="F1737" s="48" t="s">
        <v>11855</v>
      </c>
      <c r="G1737" s="46" t="str">
        <f>TEXT(Table8[[#This Row],[Delivery date]],"m")</f>
        <v>7</v>
      </c>
      <c r="H1737" t="s">
        <v>11822</v>
      </c>
    </row>
    <row r="1738" spans="1:8" x14ac:dyDescent="0.25">
      <c r="A1738" s="40" t="s">
        <v>11483</v>
      </c>
      <c r="B1738">
        <v>5000002910</v>
      </c>
      <c r="C1738">
        <v>3.1</v>
      </c>
      <c r="D1738" t="s">
        <v>11826</v>
      </c>
      <c r="E1738">
        <v>12.899999999999999</v>
      </c>
      <c r="F1738" s="48" t="s">
        <v>11917</v>
      </c>
      <c r="G1738" s="46" t="str">
        <f>TEXT(Table8[[#This Row],[Delivery date]],"m")</f>
        <v>4</v>
      </c>
      <c r="H1738" t="s">
        <v>11822</v>
      </c>
    </row>
    <row r="1739" spans="1:8" x14ac:dyDescent="0.25">
      <c r="A1739" s="40" t="s">
        <v>11484</v>
      </c>
      <c r="B1739" t="s">
        <v>3052</v>
      </c>
      <c r="C1739">
        <v>1.476</v>
      </c>
      <c r="D1739" t="s">
        <v>11829</v>
      </c>
      <c r="E1739">
        <v>21.5</v>
      </c>
      <c r="F1739" s="48" t="s">
        <v>11867</v>
      </c>
      <c r="G1739" s="46" t="str">
        <f>TEXT(Table8[[#This Row],[Delivery date]],"m")</f>
        <v>8</v>
      </c>
      <c r="H1739" t="s">
        <v>11822</v>
      </c>
    </row>
    <row r="1740" spans="1:8" x14ac:dyDescent="0.25">
      <c r="A1740" s="40" t="s">
        <v>11484</v>
      </c>
      <c r="B1740">
        <v>3900020</v>
      </c>
      <c r="C1740">
        <v>1.01</v>
      </c>
      <c r="D1740" t="s">
        <v>11830</v>
      </c>
      <c r="E1740">
        <v>32.25</v>
      </c>
      <c r="F1740" s="48" t="s">
        <v>11956</v>
      </c>
      <c r="G1740" s="46" t="str">
        <f>TEXT(Table8[[#This Row],[Delivery date]],"m")</f>
        <v>10</v>
      </c>
      <c r="H1740" t="s">
        <v>11822</v>
      </c>
    </row>
    <row r="1741" spans="1:8" x14ac:dyDescent="0.25">
      <c r="A1741" s="40" t="s">
        <v>11484</v>
      </c>
      <c r="B1741" t="s">
        <v>3053</v>
      </c>
      <c r="C1741">
        <v>1.28</v>
      </c>
      <c r="D1741" t="s">
        <v>11829</v>
      </c>
      <c r="E1741">
        <v>17.2</v>
      </c>
      <c r="F1741" s="48" t="s">
        <v>11851</v>
      </c>
      <c r="G1741" s="46" t="str">
        <f>TEXT(Table8[[#This Row],[Delivery date]],"m")</f>
        <v>8</v>
      </c>
      <c r="H1741" t="s">
        <v>11822</v>
      </c>
    </row>
    <row r="1742" spans="1:8" x14ac:dyDescent="0.25">
      <c r="A1742" s="40" t="s">
        <v>11484</v>
      </c>
      <c r="B1742" t="s">
        <v>3054</v>
      </c>
      <c r="C1742">
        <v>1.31</v>
      </c>
      <c r="D1742" t="s">
        <v>11829</v>
      </c>
      <c r="E1742">
        <v>8.6</v>
      </c>
      <c r="F1742" s="48" t="s">
        <v>11908</v>
      </c>
      <c r="G1742" s="46" t="str">
        <f>TEXT(Table8[[#This Row],[Delivery date]],"m")</f>
        <v>8</v>
      </c>
      <c r="H1742" t="s">
        <v>11822</v>
      </c>
    </row>
    <row r="1743" spans="1:8" x14ac:dyDescent="0.25">
      <c r="A1743" s="40" t="s">
        <v>11484</v>
      </c>
      <c r="B1743" t="s">
        <v>3055</v>
      </c>
      <c r="C1743">
        <v>1.3149999999999999</v>
      </c>
      <c r="D1743" t="s">
        <v>11829</v>
      </c>
      <c r="E1743">
        <v>12.899999999999999</v>
      </c>
      <c r="F1743" s="48" t="s">
        <v>11948</v>
      </c>
      <c r="G1743" s="46" t="str">
        <f>TEXT(Table8[[#This Row],[Delivery date]],"m")</f>
        <v>7</v>
      </c>
      <c r="H1743" t="s">
        <v>11822</v>
      </c>
    </row>
    <row r="1744" spans="1:8" x14ac:dyDescent="0.25">
      <c r="A1744" s="40" t="s">
        <v>11484</v>
      </c>
      <c r="B1744" t="s">
        <v>3056</v>
      </c>
      <c r="C1744">
        <v>1.56</v>
      </c>
      <c r="D1744" t="s">
        <v>11829</v>
      </c>
      <c r="E1744">
        <v>16.125</v>
      </c>
      <c r="F1744" s="48" t="s">
        <v>11849</v>
      </c>
      <c r="G1744" s="46" t="str">
        <f>TEXT(Table8[[#This Row],[Delivery date]],"m")</f>
        <v>3</v>
      </c>
      <c r="H1744" t="s">
        <v>11822</v>
      </c>
    </row>
    <row r="1745" spans="1:8" x14ac:dyDescent="0.25">
      <c r="A1745" s="40" t="s">
        <v>11485</v>
      </c>
      <c r="B1745" t="s">
        <v>3057</v>
      </c>
      <c r="C1745">
        <v>1.5349999999999999</v>
      </c>
      <c r="D1745" t="s">
        <v>11833</v>
      </c>
      <c r="E1745">
        <v>8.6</v>
      </c>
      <c r="F1745" s="48" t="s">
        <v>11856</v>
      </c>
      <c r="G1745" s="46" t="str">
        <f>TEXT(Table8[[#This Row],[Delivery date]],"m")</f>
        <v>8</v>
      </c>
      <c r="H1745" t="s">
        <v>11822</v>
      </c>
    </row>
    <row r="1746" spans="1:8" x14ac:dyDescent="0.25">
      <c r="A1746" s="40" t="s">
        <v>11484</v>
      </c>
      <c r="B1746" t="s">
        <v>3058</v>
      </c>
      <c r="C1746">
        <v>1.32</v>
      </c>
      <c r="D1746" t="s">
        <v>11829</v>
      </c>
      <c r="E1746">
        <v>21.5</v>
      </c>
      <c r="F1746" s="48" t="s">
        <v>11869</v>
      </c>
      <c r="G1746" s="46" t="str">
        <f>TEXT(Table8[[#This Row],[Delivery date]],"m")</f>
        <v>5</v>
      </c>
      <c r="H1746" t="s">
        <v>11822</v>
      </c>
    </row>
    <row r="1747" spans="1:8" x14ac:dyDescent="0.25">
      <c r="A1747" s="40" t="s">
        <v>11484</v>
      </c>
      <c r="B1747" t="s">
        <v>3059</v>
      </c>
      <c r="C1747">
        <v>1.3180000000000001</v>
      </c>
      <c r="D1747" t="s">
        <v>11830</v>
      </c>
      <c r="E1747">
        <v>12.899999999999999</v>
      </c>
      <c r="F1747" s="48" t="s">
        <v>11915</v>
      </c>
      <c r="G1747" s="46" t="str">
        <f>TEXT(Table8[[#This Row],[Delivery date]],"m")</f>
        <v>8</v>
      </c>
      <c r="H1747" t="s">
        <v>11822</v>
      </c>
    </row>
    <row r="1748" spans="1:8" x14ac:dyDescent="0.25">
      <c r="A1748" s="40" t="s">
        <v>11484</v>
      </c>
      <c r="B1748" t="s">
        <v>3060</v>
      </c>
      <c r="C1748">
        <v>1.498</v>
      </c>
      <c r="D1748" t="s">
        <v>11830</v>
      </c>
      <c r="E1748">
        <v>25.799999999999997</v>
      </c>
      <c r="F1748" s="48" t="s">
        <v>11863</v>
      </c>
      <c r="G1748" s="46" t="str">
        <f>TEXT(Table8[[#This Row],[Delivery date]],"m")</f>
        <v>8</v>
      </c>
      <c r="H1748" t="s">
        <v>11822</v>
      </c>
    </row>
    <row r="1749" spans="1:8" x14ac:dyDescent="0.25">
      <c r="A1749" s="40" t="s">
        <v>11483</v>
      </c>
      <c r="B1749">
        <v>24110932</v>
      </c>
      <c r="C1749">
        <v>3.113</v>
      </c>
      <c r="D1749" t="s">
        <v>11832</v>
      </c>
      <c r="E1749">
        <v>21.5</v>
      </c>
      <c r="F1749" s="48" t="s">
        <v>12054</v>
      </c>
      <c r="G1749" s="46" t="str">
        <f>TEXT(Table8[[#This Row],[Delivery date]],"m")</f>
        <v>11</v>
      </c>
      <c r="H1749" t="s">
        <v>11822</v>
      </c>
    </row>
    <row r="1750" spans="1:8" x14ac:dyDescent="0.25">
      <c r="A1750" s="40" t="s">
        <v>11483</v>
      </c>
      <c r="B1750" t="s">
        <v>3065</v>
      </c>
      <c r="C1750">
        <v>1.05</v>
      </c>
      <c r="D1750" t="s">
        <v>11832</v>
      </c>
      <c r="E1750">
        <v>21.5</v>
      </c>
      <c r="F1750" s="48" t="s">
        <v>11841</v>
      </c>
      <c r="G1750" s="46" t="str">
        <f>TEXT(Table8[[#This Row],[Delivery date]],"m")</f>
        <v>8</v>
      </c>
      <c r="H1750" t="s">
        <v>11822</v>
      </c>
    </row>
    <row r="1751" spans="1:8" x14ac:dyDescent="0.25">
      <c r="A1751" s="40" t="s">
        <v>11484</v>
      </c>
      <c r="B1751" t="s">
        <v>3069</v>
      </c>
      <c r="C1751">
        <v>1.56</v>
      </c>
      <c r="D1751" t="s">
        <v>11829</v>
      </c>
      <c r="E1751">
        <v>12.899999999999999</v>
      </c>
      <c r="F1751" s="48" t="s">
        <v>11849</v>
      </c>
      <c r="G1751" s="46" t="str">
        <f>TEXT(Table8[[#This Row],[Delivery date]],"m")</f>
        <v>3</v>
      </c>
      <c r="H1751" t="s">
        <v>11822</v>
      </c>
    </row>
    <row r="1752" spans="1:8" x14ac:dyDescent="0.25">
      <c r="A1752" s="40" t="s">
        <v>11483</v>
      </c>
      <c r="B1752">
        <v>2501006329</v>
      </c>
      <c r="C1752">
        <v>1.857</v>
      </c>
      <c r="D1752" t="s">
        <v>11826</v>
      </c>
      <c r="E1752">
        <v>8.6</v>
      </c>
      <c r="F1752" s="48" t="s">
        <v>11984</v>
      </c>
      <c r="G1752" s="46" t="str">
        <f>TEXT(Table8[[#This Row],[Delivery date]],"m")</f>
        <v>1</v>
      </c>
      <c r="H1752" t="s">
        <v>11822</v>
      </c>
    </row>
    <row r="1753" spans="1:8" x14ac:dyDescent="0.25">
      <c r="A1753" s="40" t="s">
        <v>11484</v>
      </c>
      <c r="B1753" t="s">
        <v>3073</v>
      </c>
      <c r="C1753">
        <v>1.2</v>
      </c>
      <c r="D1753" t="s">
        <v>11829</v>
      </c>
      <c r="E1753">
        <v>6.4499999999999993</v>
      </c>
      <c r="F1753" s="48" t="s">
        <v>11863</v>
      </c>
      <c r="G1753" s="46" t="str">
        <f>TEXT(Table8[[#This Row],[Delivery date]],"m")</f>
        <v>8</v>
      </c>
      <c r="H1753" t="s">
        <v>11822</v>
      </c>
    </row>
    <row r="1754" spans="1:8" x14ac:dyDescent="0.25">
      <c r="A1754" s="40" t="s">
        <v>11484</v>
      </c>
      <c r="B1754">
        <v>241009051</v>
      </c>
      <c r="C1754">
        <v>22.66</v>
      </c>
      <c r="D1754" t="s">
        <v>11829</v>
      </c>
      <c r="E1754">
        <v>17.2</v>
      </c>
      <c r="F1754" s="48" t="s">
        <v>12030</v>
      </c>
      <c r="G1754" s="46" t="str">
        <f>TEXT(Table8[[#This Row],[Delivery date]],"m")</f>
        <v>10</v>
      </c>
      <c r="H1754" t="s">
        <v>11822</v>
      </c>
    </row>
    <row r="1755" spans="1:8" x14ac:dyDescent="0.25">
      <c r="A1755" s="40" t="s">
        <v>11484</v>
      </c>
      <c r="B1755" t="s">
        <v>3075</v>
      </c>
      <c r="C1755">
        <v>1.323</v>
      </c>
      <c r="D1755" t="s">
        <v>11829</v>
      </c>
      <c r="E1755">
        <v>16.125</v>
      </c>
      <c r="F1755" s="48" t="s">
        <v>11846</v>
      </c>
      <c r="G1755" s="46" t="str">
        <f>TEXT(Table8[[#This Row],[Delivery date]],"m")</f>
        <v>7</v>
      </c>
      <c r="H1755" t="s">
        <v>11822</v>
      </c>
    </row>
    <row r="1756" spans="1:8" x14ac:dyDescent="0.25">
      <c r="A1756" s="40" t="s">
        <v>11484</v>
      </c>
      <c r="B1756">
        <v>3500038</v>
      </c>
      <c r="C1756">
        <v>1.01</v>
      </c>
      <c r="D1756" t="s">
        <v>11830</v>
      </c>
      <c r="E1756">
        <v>10.75</v>
      </c>
      <c r="F1756" s="48" t="s">
        <v>11874</v>
      </c>
      <c r="G1756" s="46" t="str">
        <f>TEXT(Table8[[#This Row],[Delivery date]],"m")</f>
        <v>10</v>
      </c>
      <c r="H1756" t="s">
        <v>11822</v>
      </c>
    </row>
    <row r="1757" spans="1:8" x14ac:dyDescent="0.25">
      <c r="A1757" s="40" t="s">
        <v>11484</v>
      </c>
      <c r="B1757" t="s">
        <v>3076</v>
      </c>
      <c r="C1757">
        <v>1.3120000000000001</v>
      </c>
      <c r="D1757" t="s">
        <v>11829</v>
      </c>
      <c r="E1757">
        <v>21.5</v>
      </c>
      <c r="F1757" s="48" t="s">
        <v>11860</v>
      </c>
      <c r="G1757" s="46" t="str">
        <f>TEXT(Table8[[#This Row],[Delivery date]],"m")</f>
        <v>7</v>
      </c>
      <c r="H1757" t="s">
        <v>11822</v>
      </c>
    </row>
    <row r="1758" spans="1:8" x14ac:dyDescent="0.25">
      <c r="A1758" s="40" t="s">
        <v>11484</v>
      </c>
      <c r="B1758">
        <v>250359632</v>
      </c>
      <c r="C1758">
        <v>17.690000000000001</v>
      </c>
      <c r="D1758" t="s">
        <v>11829</v>
      </c>
      <c r="E1758">
        <v>26.875</v>
      </c>
      <c r="F1758" s="48" t="s">
        <v>11875</v>
      </c>
      <c r="G1758" s="46" t="str">
        <f>TEXT(Table8[[#This Row],[Delivery date]],"m")</f>
        <v>3</v>
      </c>
      <c r="H1758" t="s">
        <v>11822</v>
      </c>
    </row>
    <row r="1759" spans="1:8" x14ac:dyDescent="0.25">
      <c r="A1759" s="40" t="s">
        <v>11484</v>
      </c>
      <c r="B1759" t="s">
        <v>3077</v>
      </c>
      <c r="C1759">
        <v>1.5229999999999999</v>
      </c>
      <c r="D1759" t="s">
        <v>11830</v>
      </c>
      <c r="E1759">
        <v>21.5</v>
      </c>
      <c r="F1759" s="48" t="s">
        <v>11940</v>
      </c>
      <c r="G1759" s="46" t="str">
        <f>TEXT(Table8[[#This Row],[Delivery date]],"m")</f>
        <v>8</v>
      </c>
      <c r="H1759" t="s">
        <v>11822</v>
      </c>
    </row>
    <row r="1760" spans="1:8" x14ac:dyDescent="0.25">
      <c r="A1760" s="40" t="s">
        <v>11483</v>
      </c>
      <c r="B1760">
        <v>2002603242</v>
      </c>
      <c r="C1760">
        <v>3.29</v>
      </c>
      <c r="D1760" t="s">
        <v>11826</v>
      </c>
      <c r="E1760">
        <v>32.25</v>
      </c>
      <c r="F1760" s="48" t="s">
        <v>11841</v>
      </c>
      <c r="G1760" s="46" t="str">
        <f>TEXT(Table8[[#This Row],[Delivery date]],"m")</f>
        <v>8</v>
      </c>
      <c r="H1760" t="s">
        <v>11822</v>
      </c>
    </row>
    <row r="1761" spans="1:8" x14ac:dyDescent="0.25">
      <c r="A1761" s="40" t="s">
        <v>11484</v>
      </c>
      <c r="B1761" t="s">
        <v>3079</v>
      </c>
      <c r="C1761">
        <v>1.31</v>
      </c>
      <c r="D1761" t="s">
        <v>11829</v>
      </c>
      <c r="E1761">
        <v>26.875</v>
      </c>
      <c r="F1761" s="48" t="s">
        <v>11858</v>
      </c>
      <c r="G1761" s="46" t="str">
        <f>TEXT(Table8[[#This Row],[Delivery date]],"m")</f>
        <v>5</v>
      </c>
      <c r="H1761" t="s">
        <v>11822</v>
      </c>
    </row>
    <row r="1762" spans="1:8" x14ac:dyDescent="0.25">
      <c r="A1762" s="40" t="s">
        <v>11484</v>
      </c>
      <c r="B1762" t="s">
        <v>3080</v>
      </c>
      <c r="C1762">
        <v>1.5209999999999999</v>
      </c>
      <c r="D1762" t="s">
        <v>11830</v>
      </c>
      <c r="E1762">
        <v>6.4499999999999993</v>
      </c>
      <c r="F1762" s="48" t="s">
        <v>11867</v>
      </c>
      <c r="G1762" s="46" t="str">
        <f>TEXT(Table8[[#This Row],[Delivery date]],"m")</f>
        <v>8</v>
      </c>
      <c r="H1762" t="s">
        <v>11822</v>
      </c>
    </row>
    <row r="1763" spans="1:8" x14ac:dyDescent="0.25">
      <c r="A1763" s="40" t="s">
        <v>11484</v>
      </c>
      <c r="B1763" t="s">
        <v>3081</v>
      </c>
      <c r="C1763">
        <v>1.5229999999999999</v>
      </c>
      <c r="D1763" t="s">
        <v>11830</v>
      </c>
      <c r="E1763">
        <v>17.2</v>
      </c>
      <c r="F1763" s="48" t="s">
        <v>11864</v>
      </c>
      <c r="G1763" s="46" t="str">
        <f>TEXT(Table8[[#This Row],[Delivery date]],"m")</f>
        <v>8</v>
      </c>
      <c r="H1763" t="s">
        <v>11822</v>
      </c>
    </row>
    <row r="1764" spans="1:8" x14ac:dyDescent="0.25">
      <c r="A1764" s="40" t="s">
        <v>11484</v>
      </c>
      <c r="B1764" t="s">
        <v>3082</v>
      </c>
      <c r="C1764">
        <v>1.474</v>
      </c>
      <c r="D1764" t="s">
        <v>11829</v>
      </c>
      <c r="E1764">
        <v>12.899999999999999</v>
      </c>
      <c r="F1764" s="48" t="s">
        <v>11975</v>
      </c>
      <c r="G1764" s="46" t="str">
        <f>TEXT(Table8[[#This Row],[Delivery date]],"m")</f>
        <v>6</v>
      </c>
      <c r="H1764" t="s">
        <v>11822</v>
      </c>
    </row>
    <row r="1765" spans="1:8" x14ac:dyDescent="0.25">
      <c r="A1765" s="40" t="s">
        <v>11484</v>
      </c>
      <c r="B1765" t="s">
        <v>3083</v>
      </c>
      <c r="C1765">
        <v>1.306</v>
      </c>
      <c r="D1765" t="s">
        <v>11829</v>
      </c>
      <c r="E1765">
        <v>9.6749999999999989</v>
      </c>
      <c r="F1765" s="48" t="s">
        <v>11844</v>
      </c>
      <c r="G1765" s="46" t="str">
        <f>TEXT(Table8[[#This Row],[Delivery date]],"m")</f>
        <v>7</v>
      </c>
      <c r="H1765" t="s">
        <v>11822</v>
      </c>
    </row>
    <row r="1766" spans="1:8" x14ac:dyDescent="0.25">
      <c r="A1766" s="40" t="s">
        <v>11484</v>
      </c>
      <c r="B1766">
        <v>241109423</v>
      </c>
      <c r="C1766">
        <v>14.353999999999999</v>
      </c>
      <c r="D1766" t="s">
        <v>11829</v>
      </c>
      <c r="E1766">
        <v>32.25</v>
      </c>
      <c r="F1766" s="48" t="s">
        <v>11907</v>
      </c>
      <c r="G1766" s="46" t="str">
        <f>TEXT(Table8[[#This Row],[Delivery date]],"m")</f>
        <v>11</v>
      </c>
      <c r="H1766" t="s">
        <v>11822</v>
      </c>
    </row>
    <row r="1767" spans="1:8" x14ac:dyDescent="0.25">
      <c r="A1767" s="40" t="s">
        <v>11484</v>
      </c>
      <c r="B1767" t="s">
        <v>3086</v>
      </c>
      <c r="C1767">
        <v>1.4890000000000001</v>
      </c>
      <c r="D1767" t="s">
        <v>11830</v>
      </c>
      <c r="E1767">
        <v>10.75</v>
      </c>
      <c r="F1767" s="48" t="s">
        <v>11854</v>
      </c>
      <c r="G1767" s="46" t="str">
        <f>TEXT(Table8[[#This Row],[Delivery date]],"m")</f>
        <v>8</v>
      </c>
      <c r="H1767" t="s">
        <v>11822</v>
      </c>
    </row>
    <row r="1768" spans="1:8" x14ac:dyDescent="0.25">
      <c r="A1768" s="40" t="s">
        <v>11483</v>
      </c>
      <c r="B1768">
        <v>2412003820</v>
      </c>
      <c r="C1768">
        <v>21.021999999999998</v>
      </c>
      <c r="D1768" t="s">
        <v>11828</v>
      </c>
      <c r="E1768">
        <v>21.5</v>
      </c>
      <c r="F1768" s="48" t="s">
        <v>12055</v>
      </c>
      <c r="G1768" s="46" t="str">
        <f>TEXT(Table8[[#This Row],[Delivery date]],"m")</f>
        <v>12</v>
      </c>
      <c r="H1768" t="s">
        <v>11822</v>
      </c>
    </row>
    <row r="1769" spans="1:8" x14ac:dyDescent="0.25">
      <c r="A1769" s="40" t="s">
        <v>11484</v>
      </c>
      <c r="B1769">
        <v>422929</v>
      </c>
      <c r="C1769">
        <v>15.25</v>
      </c>
      <c r="D1769" t="s">
        <v>11830</v>
      </c>
      <c r="E1769">
        <v>12.899999999999999</v>
      </c>
      <c r="F1769" s="48" t="s">
        <v>11870</v>
      </c>
      <c r="G1769" s="46" t="str">
        <f>TEXT(Table8[[#This Row],[Delivery date]],"m")</f>
        <v>8</v>
      </c>
      <c r="H1769" t="s">
        <v>11822</v>
      </c>
    </row>
    <row r="1770" spans="1:8" x14ac:dyDescent="0.25">
      <c r="A1770" s="40" t="s">
        <v>11484</v>
      </c>
      <c r="B1770" t="s">
        <v>3088</v>
      </c>
      <c r="C1770">
        <v>1.5369999999999999</v>
      </c>
      <c r="D1770" t="s">
        <v>11829</v>
      </c>
      <c r="E1770">
        <v>26.875</v>
      </c>
      <c r="F1770" s="48" t="s">
        <v>11851</v>
      </c>
      <c r="G1770" s="46" t="str">
        <f>TEXT(Table8[[#This Row],[Delivery date]],"m")</f>
        <v>8</v>
      </c>
      <c r="H1770" t="s">
        <v>11822</v>
      </c>
    </row>
    <row r="1771" spans="1:8" x14ac:dyDescent="0.25">
      <c r="A1771" s="40" t="s">
        <v>11484</v>
      </c>
      <c r="B1771" t="s">
        <v>3089</v>
      </c>
      <c r="C1771">
        <v>1.306</v>
      </c>
      <c r="D1771" t="s">
        <v>11829</v>
      </c>
      <c r="E1771">
        <v>32.25</v>
      </c>
      <c r="F1771" s="48" t="s">
        <v>11844</v>
      </c>
      <c r="G1771" s="46" t="str">
        <f>TEXT(Table8[[#This Row],[Delivery date]],"m")</f>
        <v>7</v>
      </c>
      <c r="H1771" t="s">
        <v>11822</v>
      </c>
    </row>
    <row r="1772" spans="1:8" x14ac:dyDescent="0.25">
      <c r="A1772" s="40" t="s">
        <v>11484</v>
      </c>
      <c r="B1772" t="s">
        <v>3090</v>
      </c>
      <c r="C1772">
        <v>1.05</v>
      </c>
      <c r="D1772" t="s">
        <v>11829</v>
      </c>
      <c r="E1772">
        <v>9.6749999999999989</v>
      </c>
      <c r="F1772" s="48" t="s">
        <v>11967</v>
      </c>
      <c r="G1772" s="46" t="str">
        <f>TEXT(Table8[[#This Row],[Delivery date]],"m")</f>
        <v>3</v>
      </c>
      <c r="H1772" t="s">
        <v>11822</v>
      </c>
    </row>
    <row r="1773" spans="1:8" x14ac:dyDescent="0.25">
      <c r="A1773" s="40" t="s">
        <v>11483</v>
      </c>
      <c r="B1773">
        <v>2002577835</v>
      </c>
      <c r="C1773">
        <v>3.61</v>
      </c>
      <c r="D1773" t="s">
        <v>11826</v>
      </c>
      <c r="E1773">
        <v>12.899999999999999</v>
      </c>
      <c r="F1773" s="48" t="s">
        <v>11970</v>
      </c>
      <c r="G1773" s="46" t="str">
        <f>TEXT(Table8[[#This Row],[Delivery date]],"m")</f>
        <v>7</v>
      </c>
      <c r="H1773" t="s">
        <v>11822</v>
      </c>
    </row>
    <row r="1774" spans="1:8" x14ac:dyDescent="0.25">
      <c r="A1774" s="40" t="s">
        <v>11483</v>
      </c>
      <c r="B1774">
        <v>2002600501</v>
      </c>
      <c r="C1774">
        <v>6.1340000000000003</v>
      </c>
      <c r="D1774" t="s">
        <v>11826</v>
      </c>
      <c r="E1774">
        <v>32.25</v>
      </c>
      <c r="F1774" s="48" t="s">
        <v>11852</v>
      </c>
      <c r="G1774" s="46" t="str">
        <f>TEXT(Table8[[#This Row],[Delivery date]],"m")</f>
        <v>8</v>
      </c>
      <c r="H1774" t="s">
        <v>11822</v>
      </c>
    </row>
    <row r="1775" spans="1:8" x14ac:dyDescent="0.25">
      <c r="A1775" s="40" t="s">
        <v>11484</v>
      </c>
      <c r="B1775" t="s">
        <v>3095</v>
      </c>
      <c r="C1775">
        <v>1.3049999999999999</v>
      </c>
      <c r="D1775" t="s">
        <v>11827</v>
      </c>
      <c r="E1775">
        <v>8.6</v>
      </c>
      <c r="F1775" s="48" t="s">
        <v>11960</v>
      </c>
      <c r="G1775" s="46" t="str">
        <f>TEXT(Table8[[#This Row],[Delivery date]],"m")</f>
        <v>4</v>
      </c>
      <c r="H1775" t="s">
        <v>11822</v>
      </c>
    </row>
    <row r="1776" spans="1:8" x14ac:dyDescent="0.25">
      <c r="A1776" s="40" t="s">
        <v>11484</v>
      </c>
      <c r="B1776" t="s">
        <v>3096</v>
      </c>
      <c r="C1776">
        <v>1.31</v>
      </c>
      <c r="D1776" t="s">
        <v>11829</v>
      </c>
      <c r="E1776">
        <v>25.799999999999997</v>
      </c>
      <c r="F1776" s="48" t="s">
        <v>11854</v>
      </c>
      <c r="G1776" s="46" t="str">
        <f>TEXT(Table8[[#This Row],[Delivery date]],"m")</f>
        <v>8</v>
      </c>
      <c r="H1776" t="s">
        <v>11822</v>
      </c>
    </row>
    <row r="1777" spans="1:8" x14ac:dyDescent="0.25">
      <c r="A1777" s="40" t="s">
        <v>11484</v>
      </c>
      <c r="B1777" t="s">
        <v>3097</v>
      </c>
      <c r="C1777">
        <v>1.3120000000000001</v>
      </c>
      <c r="D1777" t="s">
        <v>11829</v>
      </c>
      <c r="E1777">
        <v>21.5</v>
      </c>
      <c r="F1777" s="48" t="s">
        <v>11841</v>
      </c>
      <c r="G1777" s="46" t="str">
        <f>TEXT(Table8[[#This Row],[Delivery date]],"m")</f>
        <v>8</v>
      </c>
      <c r="H1777" t="s">
        <v>11822</v>
      </c>
    </row>
    <row r="1778" spans="1:8" x14ac:dyDescent="0.25">
      <c r="A1778" s="40" t="s">
        <v>11484</v>
      </c>
      <c r="B1778" t="s">
        <v>3098</v>
      </c>
      <c r="C1778">
        <v>1.522</v>
      </c>
      <c r="D1778" t="s">
        <v>11830</v>
      </c>
      <c r="E1778">
        <v>32.25</v>
      </c>
      <c r="F1778" s="48" t="s">
        <v>11851</v>
      </c>
      <c r="G1778" s="46" t="str">
        <f>TEXT(Table8[[#This Row],[Delivery date]],"m")</f>
        <v>8</v>
      </c>
      <c r="H1778" t="s">
        <v>11822</v>
      </c>
    </row>
    <row r="1779" spans="1:8" x14ac:dyDescent="0.25">
      <c r="A1779" s="40" t="s">
        <v>11484</v>
      </c>
      <c r="B1779" t="s">
        <v>3099</v>
      </c>
      <c r="C1779">
        <v>1.05</v>
      </c>
      <c r="D1779" t="s">
        <v>11829</v>
      </c>
      <c r="E1779">
        <v>6.4499999999999993</v>
      </c>
      <c r="F1779" s="48" t="s">
        <v>11875</v>
      </c>
      <c r="G1779" s="46" t="str">
        <f>TEXT(Table8[[#This Row],[Delivery date]],"m")</f>
        <v>3</v>
      </c>
      <c r="H1779" t="s">
        <v>11822</v>
      </c>
    </row>
    <row r="1780" spans="1:8" x14ac:dyDescent="0.25">
      <c r="A1780" s="40" t="s">
        <v>11485</v>
      </c>
      <c r="B1780" t="s">
        <v>3100</v>
      </c>
      <c r="C1780">
        <v>1.51</v>
      </c>
      <c r="D1780" t="s">
        <v>11833</v>
      </c>
      <c r="E1780">
        <v>12.899999999999999</v>
      </c>
      <c r="F1780" s="48" t="s">
        <v>11892</v>
      </c>
      <c r="G1780" s="46" t="str">
        <f>TEXT(Table8[[#This Row],[Delivery date]],"m")</f>
        <v>8</v>
      </c>
      <c r="H1780" t="s">
        <v>11822</v>
      </c>
    </row>
    <row r="1781" spans="1:8" x14ac:dyDescent="0.25">
      <c r="A1781" s="40" t="s">
        <v>11484</v>
      </c>
      <c r="B1781" t="s">
        <v>3101</v>
      </c>
      <c r="C1781">
        <v>1.3029999999999999</v>
      </c>
      <c r="D1781" t="s">
        <v>11829</v>
      </c>
      <c r="E1781">
        <v>6.4499999999999993</v>
      </c>
      <c r="F1781" s="48" t="s">
        <v>11846</v>
      </c>
      <c r="G1781" s="46" t="str">
        <f>TEXT(Table8[[#This Row],[Delivery date]],"m")</f>
        <v>7</v>
      </c>
      <c r="H1781" t="s">
        <v>11822</v>
      </c>
    </row>
    <row r="1782" spans="1:8" x14ac:dyDescent="0.25">
      <c r="A1782" s="40" t="s">
        <v>11484</v>
      </c>
      <c r="B1782" t="s">
        <v>3102</v>
      </c>
      <c r="C1782">
        <v>1.331</v>
      </c>
      <c r="D1782" t="s">
        <v>11829</v>
      </c>
      <c r="E1782">
        <v>12.899999999999999</v>
      </c>
      <c r="F1782" s="48" t="s">
        <v>11920</v>
      </c>
      <c r="G1782" s="46" t="str">
        <f>TEXT(Table8[[#This Row],[Delivery date]],"m")</f>
        <v>4</v>
      </c>
      <c r="H1782" t="s">
        <v>11822</v>
      </c>
    </row>
    <row r="1783" spans="1:8" x14ac:dyDescent="0.25">
      <c r="A1783" s="40" t="s">
        <v>11483</v>
      </c>
      <c r="B1783">
        <v>2002588825</v>
      </c>
      <c r="C1783">
        <v>1.446</v>
      </c>
      <c r="D1783" t="s">
        <v>11826</v>
      </c>
      <c r="E1783">
        <v>9.6749999999999989</v>
      </c>
      <c r="F1783" s="48" t="s">
        <v>11887</v>
      </c>
      <c r="G1783" s="46" t="str">
        <f>TEXT(Table8[[#This Row],[Delivery date]],"m")</f>
        <v>8</v>
      </c>
      <c r="H1783" t="s">
        <v>11822</v>
      </c>
    </row>
    <row r="1784" spans="1:8" x14ac:dyDescent="0.25">
      <c r="A1784" s="40" t="s">
        <v>11484</v>
      </c>
      <c r="B1784">
        <v>422953</v>
      </c>
      <c r="C1784">
        <v>18.945</v>
      </c>
      <c r="D1784" t="s">
        <v>11830</v>
      </c>
      <c r="E1784">
        <v>19.349999999999998</v>
      </c>
      <c r="F1784" s="48" t="s">
        <v>11851</v>
      </c>
      <c r="G1784" s="46" t="str">
        <f>TEXT(Table8[[#This Row],[Delivery date]],"m")</f>
        <v>8</v>
      </c>
      <c r="H1784" t="s">
        <v>11822</v>
      </c>
    </row>
    <row r="1785" spans="1:8" x14ac:dyDescent="0.25">
      <c r="A1785" s="40" t="s">
        <v>11484</v>
      </c>
      <c r="B1785">
        <v>3900016</v>
      </c>
      <c r="C1785">
        <v>1.01</v>
      </c>
      <c r="D1785" t="s">
        <v>11830</v>
      </c>
      <c r="E1785">
        <v>12.899999999999999</v>
      </c>
      <c r="F1785" s="48" t="s">
        <v>11956</v>
      </c>
      <c r="G1785" s="46" t="str">
        <f>TEXT(Table8[[#This Row],[Delivery date]],"m")</f>
        <v>10</v>
      </c>
      <c r="H1785" t="s">
        <v>11822</v>
      </c>
    </row>
    <row r="1786" spans="1:8" x14ac:dyDescent="0.25">
      <c r="A1786" s="40" t="s">
        <v>11484</v>
      </c>
      <c r="B1786" t="s">
        <v>3110</v>
      </c>
      <c r="C1786">
        <v>1.32</v>
      </c>
      <c r="D1786" t="s">
        <v>11829</v>
      </c>
      <c r="E1786">
        <v>12.899999999999999</v>
      </c>
      <c r="F1786" s="48" t="s">
        <v>11846</v>
      </c>
      <c r="G1786" s="46" t="str">
        <f>TEXT(Table8[[#This Row],[Delivery date]],"m")</f>
        <v>7</v>
      </c>
      <c r="H1786" t="s">
        <v>11822</v>
      </c>
    </row>
    <row r="1787" spans="1:8" x14ac:dyDescent="0.25">
      <c r="A1787" s="40" t="s">
        <v>11483</v>
      </c>
      <c r="B1787">
        <v>7000000567</v>
      </c>
      <c r="C1787">
        <v>1.4379999999999999</v>
      </c>
      <c r="D1787" t="s">
        <v>11831</v>
      </c>
      <c r="E1787">
        <v>16.125</v>
      </c>
      <c r="F1787" s="48" t="s">
        <v>11885</v>
      </c>
      <c r="G1787" s="46" t="str">
        <f>TEXT(Table8[[#This Row],[Delivery date]],"m")</f>
        <v>2</v>
      </c>
      <c r="H1787" t="s">
        <v>11822</v>
      </c>
    </row>
    <row r="1788" spans="1:8" x14ac:dyDescent="0.25">
      <c r="A1788" s="40" t="s">
        <v>11484</v>
      </c>
      <c r="B1788" t="s">
        <v>3111</v>
      </c>
      <c r="C1788">
        <v>1.32</v>
      </c>
      <c r="D1788" t="s">
        <v>11829</v>
      </c>
      <c r="E1788">
        <v>12.899999999999999</v>
      </c>
      <c r="F1788" s="48" t="s">
        <v>11954</v>
      </c>
      <c r="G1788" s="46" t="str">
        <f>TEXT(Table8[[#This Row],[Delivery date]],"m")</f>
        <v>7</v>
      </c>
      <c r="H1788" t="s">
        <v>11822</v>
      </c>
    </row>
    <row r="1789" spans="1:8" x14ac:dyDescent="0.25">
      <c r="A1789" s="40" t="s">
        <v>11484</v>
      </c>
      <c r="B1789" t="s">
        <v>3112</v>
      </c>
      <c r="C1789">
        <v>1.4750000000000001</v>
      </c>
      <c r="D1789" t="s">
        <v>11829</v>
      </c>
      <c r="E1789">
        <v>12.899999999999999</v>
      </c>
      <c r="F1789" s="48" t="s">
        <v>11867</v>
      </c>
      <c r="G1789" s="46" t="str">
        <f>TEXT(Table8[[#This Row],[Delivery date]],"m")</f>
        <v>8</v>
      </c>
      <c r="H1789" t="s">
        <v>11822</v>
      </c>
    </row>
    <row r="1790" spans="1:8" x14ac:dyDescent="0.25">
      <c r="A1790" s="40" t="s">
        <v>11484</v>
      </c>
      <c r="B1790">
        <v>422765</v>
      </c>
      <c r="C1790">
        <v>22.245000000000001</v>
      </c>
      <c r="D1790" t="s">
        <v>11830</v>
      </c>
      <c r="E1790">
        <v>16.125</v>
      </c>
      <c r="F1790" s="48" t="s">
        <v>11852</v>
      </c>
      <c r="G1790" s="46" t="str">
        <f>TEXT(Table8[[#This Row],[Delivery date]],"m")</f>
        <v>8</v>
      </c>
      <c r="H1790" t="s">
        <v>11822</v>
      </c>
    </row>
    <row r="1791" spans="1:8" x14ac:dyDescent="0.25">
      <c r="A1791" s="40" t="s">
        <v>11484</v>
      </c>
      <c r="B1791">
        <v>250308833</v>
      </c>
      <c r="C1791">
        <v>11.83</v>
      </c>
      <c r="D1791" t="s">
        <v>11829</v>
      </c>
      <c r="E1791">
        <v>10.75</v>
      </c>
      <c r="F1791" s="48" t="s">
        <v>11882</v>
      </c>
      <c r="G1791" s="46" t="str">
        <f>TEXT(Table8[[#This Row],[Delivery date]],"m")</f>
        <v>3</v>
      </c>
      <c r="H1791" t="s">
        <v>11822</v>
      </c>
    </row>
    <row r="1792" spans="1:8" x14ac:dyDescent="0.25">
      <c r="A1792" s="40" t="s">
        <v>11484</v>
      </c>
      <c r="B1792" t="s">
        <v>3114</v>
      </c>
      <c r="C1792">
        <v>1.327</v>
      </c>
      <c r="D1792" t="s">
        <v>11829</v>
      </c>
      <c r="E1792">
        <v>12.899999999999999</v>
      </c>
      <c r="F1792" s="48" t="s">
        <v>11896</v>
      </c>
      <c r="G1792" s="46" t="str">
        <f>TEXT(Table8[[#This Row],[Delivery date]],"m")</f>
        <v>5</v>
      </c>
      <c r="H1792" t="s">
        <v>11822</v>
      </c>
    </row>
    <row r="1793" spans="1:8" x14ac:dyDescent="0.25">
      <c r="A1793" s="40" t="s">
        <v>11483</v>
      </c>
      <c r="B1793" t="s">
        <v>3115</v>
      </c>
      <c r="C1793">
        <v>3.41</v>
      </c>
      <c r="D1793" t="s">
        <v>11831</v>
      </c>
      <c r="E1793">
        <v>6.4499999999999993</v>
      </c>
      <c r="F1793" s="48" t="s">
        <v>11839</v>
      </c>
      <c r="G1793" s="46" t="str">
        <f>TEXT(Table8[[#This Row],[Delivery date]],"m")</f>
        <v>8</v>
      </c>
      <c r="H1793" t="s">
        <v>11822</v>
      </c>
    </row>
    <row r="1794" spans="1:8" x14ac:dyDescent="0.25">
      <c r="A1794" s="40" t="s">
        <v>11484</v>
      </c>
      <c r="B1794">
        <v>250308382</v>
      </c>
      <c r="C1794">
        <v>18.350000000000001</v>
      </c>
      <c r="D1794" t="s">
        <v>11829</v>
      </c>
      <c r="E1794">
        <v>8.6</v>
      </c>
      <c r="F1794" s="48" t="s">
        <v>11842</v>
      </c>
      <c r="G1794" s="46" t="str">
        <f>TEXT(Table8[[#This Row],[Delivery date]],"m")</f>
        <v>3</v>
      </c>
      <c r="H1794" t="s">
        <v>11822</v>
      </c>
    </row>
    <row r="1795" spans="1:8" x14ac:dyDescent="0.25">
      <c r="A1795" s="40" t="s">
        <v>11483</v>
      </c>
      <c r="B1795">
        <v>5000001179</v>
      </c>
      <c r="C1795">
        <v>17</v>
      </c>
      <c r="D1795" t="s">
        <v>11830</v>
      </c>
      <c r="E1795">
        <v>16.125</v>
      </c>
      <c r="F1795" s="48" t="s">
        <v>12049</v>
      </c>
      <c r="G1795" s="46" t="str">
        <f>TEXT(Table8[[#This Row],[Delivery date]],"m")</f>
        <v>3</v>
      </c>
      <c r="H1795" t="s">
        <v>11822</v>
      </c>
    </row>
    <row r="1796" spans="1:8" x14ac:dyDescent="0.25">
      <c r="A1796" s="40" t="s">
        <v>11484</v>
      </c>
      <c r="B1796" t="s">
        <v>3119</v>
      </c>
      <c r="C1796">
        <v>1.498</v>
      </c>
      <c r="D1796" t="s">
        <v>11830</v>
      </c>
      <c r="E1796">
        <v>9.6749999999999989</v>
      </c>
      <c r="F1796" s="48" t="s">
        <v>11863</v>
      </c>
      <c r="G1796" s="46" t="str">
        <f>TEXT(Table8[[#This Row],[Delivery date]],"m")</f>
        <v>8</v>
      </c>
      <c r="H1796" t="s">
        <v>11822</v>
      </c>
    </row>
    <row r="1797" spans="1:8" x14ac:dyDescent="0.25">
      <c r="A1797" s="40" t="s">
        <v>11484</v>
      </c>
      <c r="B1797" t="s">
        <v>3120</v>
      </c>
      <c r="C1797">
        <v>1.0329999999999999</v>
      </c>
      <c r="D1797" t="s">
        <v>11829</v>
      </c>
      <c r="E1797">
        <v>12.899999999999999</v>
      </c>
      <c r="F1797" s="48" t="s">
        <v>11922</v>
      </c>
      <c r="G1797" s="46" t="str">
        <f>TEXT(Table8[[#This Row],[Delivery date]],"m")</f>
        <v>1</v>
      </c>
      <c r="H1797" t="s">
        <v>11822</v>
      </c>
    </row>
    <row r="1798" spans="1:8" x14ac:dyDescent="0.25">
      <c r="A1798" s="40" t="s">
        <v>11483</v>
      </c>
      <c r="B1798">
        <v>2002598897</v>
      </c>
      <c r="C1798">
        <v>20.815000000000001</v>
      </c>
      <c r="D1798" t="s">
        <v>11830</v>
      </c>
      <c r="E1798">
        <v>16.125</v>
      </c>
      <c r="F1798" s="48" t="s">
        <v>11871</v>
      </c>
      <c r="G1798" s="46" t="str">
        <f>TEXT(Table8[[#This Row],[Delivery date]],"m")</f>
        <v>8</v>
      </c>
      <c r="H1798" t="s">
        <v>11822</v>
      </c>
    </row>
    <row r="1799" spans="1:8" x14ac:dyDescent="0.25">
      <c r="A1799" s="40" t="s">
        <v>11484</v>
      </c>
      <c r="B1799" t="s">
        <v>3121</v>
      </c>
      <c r="C1799">
        <v>1.4650000000000001</v>
      </c>
      <c r="D1799" t="s">
        <v>11829</v>
      </c>
      <c r="E1799">
        <v>12.899999999999999</v>
      </c>
      <c r="F1799" s="48" t="s">
        <v>11892</v>
      </c>
      <c r="G1799" s="46" t="str">
        <f>TEXT(Table8[[#This Row],[Delivery date]],"m")</f>
        <v>8</v>
      </c>
      <c r="H1799" t="s">
        <v>11822</v>
      </c>
    </row>
    <row r="1800" spans="1:8" x14ac:dyDescent="0.25">
      <c r="A1800" s="40" t="s">
        <v>11484</v>
      </c>
      <c r="B1800" t="s">
        <v>3122</v>
      </c>
      <c r="C1800">
        <v>1.056</v>
      </c>
      <c r="D1800" t="s">
        <v>11829</v>
      </c>
      <c r="E1800">
        <v>17.2</v>
      </c>
      <c r="F1800" s="48" t="s">
        <v>11842</v>
      </c>
      <c r="G1800" s="46" t="str">
        <f>TEXT(Table8[[#This Row],[Delivery date]],"m")</f>
        <v>3</v>
      </c>
      <c r="H1800" t="s">
        <v>11822</v>
      </c>
    </row>
    <row r="1801" spans="1:8" x14ac:dyDescent="0.25">
      <c r="A1801" s="40" t="s">
        <v>11483</v>
      </c>
      <c r="B1801" t="s">
        <v>3123</v>
      </c>
      <c r="C1801">
        <v>3.3</v>
      </c>
      <c r="D1801" t="s">
        <v>11831</v>
      </c>
      <c r="E1801">
        <v>12.899999999999999</v>
      </c>
      <c r="F1801" s="48" t="s">
        <v>11839</v>
      </c>
      <c r="G1801" s="46" t="str">
        <f>TEXT(Table8[[#This Row],[Delivery date]],"m")</f>
        <v>8</v>
      </c>
      <c r="H1801" t="s">
        <v>11822</v>
      </c>
    </row>
    <row r="1802" spans="1:8" x14ac:dyDescent="0.25">
      <c r="A1802" s="40" t="s">
        <v>11484</v>
      </c>
      <c r="B1802" t="s">
        <v>3124</v>
      </c>
      <c r="C1802">
        <v>20.11</v>
      </c>
      <c r="D1802" t="s">
        <v>11830</v>
      </c>
      <c r="E1802">
        <v>19.349999999999998</v>
      </c>
      <c r="F1802" s="48" t="s">
        <v>11851</v>
      </c>
      <c r="G1802" s="46" t="str">
        <f>TEXT(Table8[[#This Row],[Delivery date]],"m")</f>
        <v>8</v>
      </c>
      <c r="H1802" t="s">
        <v>11822</v>
      </c>
    </row>
    <row r="1803" spans="1:8" x14ac:dyDescent="0.25">
      <c r="A1803" s="40" t="s">
        <v>11484</v>
      </c>
      <c r="B1803" t="s">
        <v>3128</v>
      </c>
      <c r="C1803">
        <v>1.379</v>
      </c>
      <c r="D1803" t="s">
        <v>11830</v>
      </c>
      <c r="E1803">
        <v>21.5</v>
      </c>
      <c r="F1803" s="48" t="s">
        <v>11841</v>
      </c>
      <c r="G1803" s="46" t="str">
        <f>TEXT(Table8[[#This Row],[Delivery date]],"m")</f>
        <v>8</v>
      </c>
      <c r="H1803" t="s">
        <v>11822</v>
      </c>
    </row>
    <row r="1804" spans="1:8" x14ac:dyDescent="0.25">
      <c r="A1804" s="40" t="s">
        <v>11484</v>
      </c>
      <c r="B1804" t="s">
        <v>3129</v>
      </c>
      <c r="C1804">
        <v>1.522</v>
      </c>
      <c r="D1804" t="s">
        <v>11830</v>
      </c>
      <c r="E1804">
        <v>26.875</v>
      </c>
      <c r="F1804" s="48" t="s">
        <v>11923</v>
      </c>
      <c r="G1804" s="46" t="str">
        <f>TEXT(Table8[[#This Row],[Delivery date]],"m")</f>
        <v>8</v>
      </c>
      <c r="H1804" t="s">
        <v>11822</v>
      </c>
    </row>
    <row r="1805" spans="1:8" x14ac:dyDescent="0.25">
      <c r="A1805" s="40" t="s">
        <v>11484</v>
      </c>
      <c r="B1805">
        <v>423275</v>
      </c>
      <c r="C1805">
        <v>22.39</v>
      </c>
      <c r="D1805" t="s">
        <v>11830</v>
      </c>
      <c r="E1805">
        <v>12.899999999999999</v>
      </c>
      <c r="F1805" s="48" t="s">
        <v>11841</v>
      </c>
      <c r="G1805" s="46" t="str">
        <f>TEXT(Table8[[#This Row],[Delivery date]],"m")</f>
        <v>8</v>
      </c>
      <c r="H1805" t="s">
        <v>11822</v>
      </c>
    </row>
    <row r="1806" spans="1:8" x14ac:dyDescent="0.25">
      <c r="A1806" s="40" t="s">
        <v>11484</v>
      </c>
      <c r="B1806" t="s">
        <v>3131</v>
      </c>
      <c r="C1806">
        <v>1.524</v>
      </c>
      <c r="D1806" t="s">
        <v>11830</v>
      </c>
      <c r="E1806">
        <v>12.899999999999999</v>
      </c>
      <c r="F1806" s="48" t="s">
        <v>11851</v>
      </c>
      <c r="G1806" s="46" t="str">
        <f>TEXT(Table8[[#This Row],[Delivery date]],"m")</f>
        <v>8</v>
      </c>
      <c r="H1806" t="s">
        <v>11822</v>
      </c>
    </row>
    <row r="1807" spans="1:8" x14ac:dyDescent="0.25">
      <c r="A1807" s="40" t="s">
        <v>11483</v>
      </c>
      <c r="B1807" t="s">
        <v>3132</v>
      </c>
      <c r="C1807">
        <v>2.88</v>
      </c>
      <c r="D1807" t="s">
        <v>11831</v>
      </c>
      <c r="E1807">
        <v>6.4499999999999993</v>
      </c>
      <c r="F1807" s="48" t="s">
        <v>11841</v>
      </c>
      <c r="G1807" s="46" t="str">
        <f>TEXT(Table8[[#This Row],[Delivery date]],"m")</f>
        <v>8</v>
      </c>
      <c r="H1807" t="s">
        <v>11822</v>
      </c>
    </row>
    <row r="1808" spans="1:8" x14ac:dyDescent="0.25">
      <c r="A1808" s="40" t="s">
        <v>11484</v>
      </c>
      <c r="B1808" t="s">
        <v>3136</v>
      </c>
      <c r="C1808">
        <v>1.325</v>
      </c>
      <c r="D1808" t="s">
        <v>11829</v>
      </c>
      <c r="E1808">
        <v>16.125</v>
      </c>
      <c r="F1808" s="48" t="s">
        <v>12002</v>
      </c>
      <c r="G1808" s="46" t="str">
        <f>TEXT(Table8[[#This Row],[Delivery date]],"m")</f>
        <v>5</v>
      </c>
      <c r="H1808" t="s">
        <v>11822</v>
      </c>
    </row>
    <row r="1809" spans="1:8" x14ac:dyDescent="0.25">
      <c r="A1809" s="40" t="s">
        <v>11484</v>
      </c>
      <c r="B1809" t="s">
        <v>3137</v>
      </c>
      <c r="C1809">
        <v>1.3120000000000001</v>
      </c>
      <c r="D1809" t="s">
        <v>11829</v>
      </c>
      <c r="E1809">
        <v>12.899999999999999</v>
      </c>
      <c r="F1809" s="48" t="s">
        <v>11962</v>
      </c>
      <c r="G1809" s="46" t="str">
        <f>TEXT(Table8[[#This Row],[Delivery date]],"m")</f>
        <v>7</v>
      </c>
      <c r="H1809" t="s">
        <v>11822</v>
      </c>
    </row>
    <row r="1810" spans="1:8" x14ac:dyDescent="0.25">
      <c r="A1810" s="40" t="s">
        <v>11484</v>
      </c>
      <c r="B1810">
        <v>240704721</v>
      </c>
      <c r="C1810">
        <v>12.59</v>
      </c>
      <c r="D1810" t="s">
        <v>11829</v>
      </c>
      <c r="E1810">
        <v>21.5</v>
      </c>
      <c r="F1810" s="48" t="s">
        <v>11923</v>
      </c>
      <c r="G1810" s="46" t="str">
        <f>TEXT(Table8[[#This Row],[Delivery date]],"m")</f>
        <v>8</v>
      </c>
      <c r="H1810" t="s">
        <v>11822</v>
      </c>
    </row>
    <row r="1811" spans="1:8" x14ac:dyDescent="0.25">
      <c r="A1811" s="40" t="s">
        <v>11483</v>
      </c>
      <c r="B1811" t="s">
        <v>3138</v>
      </c>
      <c r="C1811">
        <v>2.35</v>
      </c>
      <c r="D1811" t="s">
        <v>11831</v>
      </c>
      <c r="E1811">
        <v>19.349999999999998</v>
      </c>
      <c r="F1811" s="48" t="s">
        <v>11841</v>
      </c>
      <c r="G1811" s="46" t="str">
        <f>TEXT(Table8[[#This Row],[Delivery date]],"m")</f>
        <v>8</v>
      </c>
      <c r="H1811" t="s">
        <v>11822</v>
      </c>
    </row>
    <row r="1812" spans="1:8" x14ac:dyDescent="0.25">
      <c r="A1812" s="40" t="s">
        <v>11483</v>
      </c>
      <c r="B1812">
        <v>2002598458</v>
      </c>
      <c r="C1812">
        <v>1.0569999999999999</v>
      </c>
      <c r="D1812" t="s">
        <v>11826</v>
      </c>
      <c r="E1812">
        <v>16.125</v>
      </c>
      <c r="F1812" s="48" t="s">
        <v>11866</v>
      </c>
      <c r="G1812" s="46" t="str">
        <f>TEXT(Table8[[#This Row],[Delivery date]],"m")</f>
        <v>8</v>
      </c>
      <c r="H1812" t="s">
        <v>11822</v>
      </c>
    </row>
    <row r="1813" spans="1:8" x14ac:dyDescent="0.25">
      <c r="A1813" s="40" t="s">
        <v>11484</v>
      </c>
      <c r="B1813" t="s">
        <v>3139</v>
      </c>
      <c r="C1813">
        <v>1.5229999999999999</v>
      </c>
      <c r="D1813" t="s">
        <v>11830</v>
      </c>
      <c r="E1813">
        <v>21.5</v>
      </c>
      <c r="F1813" s="48" t="s">
        <v>11841</v>
      </c>
      <c r="G1813" s="46" t="str">
        <f>TEXT(Table8[[#This Row],[Delivery date]],"m")</f>
        <v>8</v>
      </c>
      <c r="H1813" t="s">
        <v>11822</v>
      </c>
    </row>
    <row r="1814" spans="1:8" x14ac:dyDescent="0.25">
      <c r="A1814" s="40" t="s">
        <v>11483</v>
      </c>
      <c r="B1814" t="s">
        <v>3140</v>
      </c>
      <c r="C1814">
        <v>1.9450000000000001</v>
      </c>
      <c r="D1814" t="s">
        <v>11831</v>
      </c>
      <c r="E1814">
        <v>12.899999999999999</v>
      </c>
      <c r="F1814" s="48" t="s">
        <v>11965</v>
      </c>
      <c r="G1814" s="46" t="str">
        <f>TEXT(Table8[[#This Row],[Delivery date]],"m")</f>
        <v>11</v>
      </c>
      <c r="H1814" t="s">
        <v>11822</v>
      </c>
    </row>
    <row r="1815" spans="1:8" x14ac:dyDescent="0.25">
      <c r="A1815" s="40" t="s">
        <v>11484</v>
      </c>
      <c r="B1815" t="s">
        <v>3143</v>
      </c>
      <c r="C1815">
        <v>1.32</v>
      </c>
      <c r="D1815" t="s">
        <v>11829</v>
      </c>
      <c r="E1815">
        <v>16.125</v>
      </c>
      <c r="F1815" s="48" t="s">
        <v>11850</v>
      </c>
      <c r="G1815" s="46" t="str">
        <f>TEXT(Table8[[#This Row],[Delivery date]],"m")</f>
        <v>5</v>
      </c>
      <c r="H1815" t="s">
        <v>11822</v>
      </c>
    </row>
    <row r="1816" spans="1:8" x14ac:dyDescent="0.25">
      <c r="A1816" s="40" t="s">
        <v>11484</v>
      </c>
      <c r="B1816" t="s">
        <v>3144</v>
      </c>
      <c r="C1816">
        <v>1.524</v>
      </c>
      <c r="D1816" t="s">
        <v>11830</v>
      </c>
      <c r="E1816">
        <v>12.899999999999999</v>
      </c>
      <c r="F1816" s="48" t="s">
        <v>11852</v>
      </c>
      <c r="G1816" s="46" t="str">
        <f>TEXT(Table8[[#This Row],[Delivery date]],"m")</f>
        <v>8</v>
      </c>
      <c r="H1816" t="s">
        <v>11822</v>
      </c>
    </row>
    <row r="1817" spans="1:8" x14ac:dyDescent="0.25">
      <c r="A1817" s="40" t="s">
        <v>11484</v>
      </c>
      <c r="B1817" t="s">
        <v>3145</v>
      </c>
      <c r="C1817">
        <v>1.3009999999999999</v>
      </c>
      <c r="D1817" t="s">
        <v>11829</v>
      </c>
      <c r="E1817">
        <v>21.5</v>
      </c>
      <c r="F1817" s="48" t="s">
        <v>11876</v>
      </c>
      <c r="G1817" s="46" t="str">
        <f>TEXT(Table8[[#This Row],[Delivery date]],"m")</f>
        <v>7</v>
      </c>
      <c r="H1817" t="s">
        <v>11822</v>
      </c>
    </row>
    <row r="1818" spans="1:8" x14ac:dyDescent="0.25">
      <c r="A1818" s="40" t="s">
        <v>11484</v>
      </c>
      <c r="B1818" t="s">
        <v>3146</v>
      </c>
      <c r="C1818">
        <v>1.321</v>
      </c>
      <c r="D1818" t="s">
        <v>11829</v>
      </c>
      <c r="E1818">
        <v>6.4499999999999993</v>
      </c>
      <c r="F1818" s="48" t="s">
        <v>11863</v>
      </c>
      <c r="G1818" s="46" t="str">
        <f>TEXT(Table8[[#This Row],[Delivery date]],"m")</f>
        <v>8</v>
      </c>
      <c r="H1818" t="s">
        <v>11822</v>
      </c>
    </row>
    <row r="1819" spans="1:8" x14ac:dyDescent="0.25">
      <c r="A1819" s="40" t="s">
        <v>11484</v>
      </c>
      <c r="B1819" t="s">
        <v>3147</v>
      </c>
      <c r="C1819">
        <v>1.522</v>
      </c>
      <c r="D1819" t="s">
        <v>11830</v>
      </c>
      <c r="E1819">
        <v>16.125</v>
      </c>
      <c r="F1819" s="48" t="s">
        <v>11923</v>
      </c>
      <c r="G1819" s="46" t="str">
        <f>TEXT(Table8[[#This Row],[Delivery date]],"m")</f>
        <v>8</v>
      </c>
      <c r="H1819" t="s">
        <v>11822</v>
      </c>
    </row>
    <row r="1820" spans="1:8" x14ac:dyDescent="0.25">
      <c r="A1820" s="40" t="s">
        <v>11483</v>
      </c>
      <c r="B1820">
        <v>2002600003</v>
      </c>
      <c r="C1820">
        <v>1.296</v>
      </c>
      <c r="D1820" t="s">
        <v>11826</v>
      </c>
      <c r="E1820">
        <v>25.799999999999997</v>
      </c>
      <c r="F1820" s="48" t="s">
        <v>11897</v>
      </c>
      <c r="G1820" s="46" t="str">
        <f>TEXT(Table8[[#This Row],[Delivery date]],"m")</f>
        <v>8</v>
      </c>
      <c r="H1820" t="s">
        <v>11822</v>
      </c>
    </row>
    <row r="1821" spans="1:8" x14ac:dyDescent="0.25">
      <c r="A1821" s="40" t="s">
        <v>11484</v>
      </c>
      <c r="B1821" t="s">
        <v>3149</v>
      </c>
      <c r="C1821">
        <v>16.925000000000001</v>
      </c>
      <c r="D1821" t="s">
        <v>11830</v>
      </c>
      <c r="E1821">
        <v>9.6749999999999989</v>
      </c>
      <c r="F1821" s="48" t="s">
        <v>11882</v>
      </c>
      <c r="G1821" s="46" t="str">
        <f>TEXT(Table8[[#This Row],[Delivery date]],"m")</f>
        <v>3</v>
      </c>
      <c r="H1821" t="s">
        <v>11822</v>
      </c>
    </row>
    <row r="1822" spans="1:8" x14ac:dyDescent="0.25">
      <c r="A1822" s="40" t="s">
        <v>11484</v>
      </c>
      <c r="B1822" t="s">
        <v>3153</v>
      </c>
      <c r="C1822">
        <v>1.4530000000000001</v>
      </c>
      <c r="D1822" t="s">
        <v>11830</v>
      </c>
      <c r="E1822">
        <v>16.125</v>
      </c>
      <c r="F1822" s="48" t="s">
        <v>11841</v>
      </c>
      <c r="G1822" s="46" t="str">
        <f>TEXT(Table8[[#This Row],[Delivery date]],"m")</f>
        <v>8</v>
      </c>
      <c r="H1822" t="s">
        <v>11822</v>
      </c>
    </row>
    <row r="1823" spans="1:8" x14ac:dyDescent="0.25">
      <c r="A1823" s="40" t="s">
        <v>11484</v>
      </c>
      <c r="B1823" t="s">
        <v>3154</v>
      </c>
      <c r="C1823">
        <v>1.4790000000000001</v>
      </c>
      <c r="D1823" t="s">
        <v>11829</v>
      </c>
      <c r="E1823">
        <v>16.125</v>
      </c>
      <c r="F1823" s="48" t="s">
        <v>11855</v>
      </c>
      <c r="G1823" s="46" t="str">
        <f>TEXT(Table8[[#This Row],[Delivery date]],"m")</f>
        <v>7</v>
      </c>
      <c r="H1823" t="s">
        <v>11822</v>
      </c>
    </row>
    <row r="1824" spans="1:8" x14ac:dyDescent="0.25">
      <c r="A1824" s="40" t="s">
        <v>11484</v>
      </c>
      <c r="B1824" t="s">
        <v>3155</v>
      </c>
      <c r="C1824">
        <v>1.5549999999999999</v>
      </c>
      <c r="D1824" t="s">
        <v>11829</v>
      </c>
      <c r="E1824">
        <v>10.75</v>
      </c>
      <c r="F1824" s="48" t="s">
        <v>11843</v>
      </c>
      <c r="G1824" s="46" t="str">
        <f>TEXT(Table8[[#This Row],[Delivery date]],"m")</f>
        <v>3</v>
      </c>
      <c r="H1824" t="s">
        <v>11822</v>
      </c>
    </row>
    <row r="1825" spans="1:8" x14ac:dyDescent="0.25">
      <c r="A1825" s="40" t="s">
        <v>11484</v>
      </c>
      <c r="B1825">
        <v>2208709</v>
      </c>
      <c r="C1825">
        <v>1.635</v>
      </c>
      <c r="D1825" t="s">
        <v>11830</v>
      </c>
      <c r="E1825">
        <v>21.5</v>
      </c>
      <c r="F1825" s="48" t="s">
        <v>11883</v>
      </c>
      <c r="G1825" s="46" t="str">
        <f>TEXT(Table8[[#This Row],[Delivery date]],"m")</f>
        <v>8</v>
      </c>
      <c r="H1825" t="s">
        <v>11822</v>
      </c>
    </row>
    <row r="1826" spans="1:8" x14ac:dyDescent="0.25">
      <c r="A1826" s="40" t="s">
        <v>11484</v>
      </c>
      <c r="B1826" t="s">
        <v>3158</v>
      </c>
      <c r="C1826">
        <v>1.5</v>
      </c>
      <c r="D1826" t="s">
        <v>11829</v>
      </c>
      <c r="E1826">
        <v>9.6749999999999989</v>
      </c>
      <c r="F1826" s="48" t="s">
        <v>11898</v>
      </c>
      <c r="G1826" s="46" t="str">
        <f>TEXT(Table8[[#This Row],[Delivery date]],"m")</f>
        <v>4</v>
      </c>
      <c r="H1826" t="s">
        <v>11822</v>
      </c>
    </row>
    <row r="1827" spans="1:8" x14ac:dyDescent="0.25">
      <c r="A1827" s="40" t="s">
        <v>11484</v>
      </c>
      <c r="B1827" t="s">
        <v>3161</v>
      </c>
      <c r="C1827">
        <v>1.47</v>
      </c>
      <c r="D1827" t="s">
        <v>11829</v>
      </c>
      <c r="E1827">
        <v>12.899999999999999</v>
      </c>
      <c r="F1827" s="48" t="s">
        <v>11855</v>
      </c>
      <c r="G1827" s="46" t="str">
        <f>TEXT(Table8[[#This Row],[Delivery date]],"m")</f>
        <v>7</v>
      </c>
      <c r="H1827" t="s">
        <v>11822</v>
      </c>
    </row>
    <row r="1828" spans="1:8" x14ac:dyDescent="0.25">
      <c r="A1828" s="40" t="s">
        <v>11483</v>
      </c>
      <c r="B1828" t="s">
        <v>3162</v>
      </c>
      <c r="C1828">
        <v>2.8340000000000001</v>
      </c>
      <c r="D1828" t="s">
        <v>11826</v>
      </c>
      <c r="E1828">
        <v>9.6749999999999989</v>
      </c>
      <c r="F1828" s="48" t="s">
        <v>11841</v>
      </c>
      <c r="G1828" s="46" t="str">
        <f>TEXT(Table8[[#This Row],[Delivery date]],"m")</f>
        <v>8</v>
      </c>
      <c r="H1828" t="s">
        <v>11822</v>
      </c>
    </row>
    <row r="1829" spans="1:8" x14ac:dyDescent="0.25">
      <c r="A1829" s="40" t="s">
        <v>11484</v>
      </c>
      <c r="B1829" t="s">
        <v>3163</v>
      </c>
      <c r="C1829">
        <v>1.5229999999999999</v>
      </c>
      <c r="D1829" t="s">
        <v>11830</v>
      </c>
      <c r="E1829">
        <v>19.349999999999998</v>
      </c>
      <c r="F1829" s="48" t="s">
        <v>11866</v>
      </c>
      <c r="G1829" s="46" t="str">
        <f>TEXT(Table8[[#This Row],[Delivery date]],"m")</f>
        <v>8</v>
      </c>
      <c r="H1829" t="s">
        <v>11822</v>
      </c>
    </row>
    <row r="1830" spans="1:8" x14ac:dyDescent="0.25">
      <c r="A1830" s="40" t="s">
        <v>11484</v>
      </c>
      <c r="B1830" t="s">
        <v>3164</v>
      </c>
      <c r="C1830">
        <v>1.498</v>
      </c>
      <c r="D1830" t="s">
        <v>11830</v>
      </c>
      <c r="E1830">
        <v>10.75</v>
      </c>
      <c r="F1830" s="48" t="s">
        <v>11908</v>
      </c>
      <c r="G1830" s="46" t="str">
        <f>TEXT(Table8[[#This Row],[Delivery date]],"m")</f>
        <v>8</v>
      </c>
      <c r="H1830" t="s">
        <v>11822</v>
      </c>
    </row>
    <row r="1831" spans="1:8" x14ac:dyDescent="0.25">
      <c r="A1831" s="40" t="s">
        <v>11484</v>
      </c>
      <c r="B1831" t="s">
        <v>3165</v>
      </c>
      <c r="C1831">
        <v>1.4630000000000001</v>
      </c>
      <c r="D1831" t="s">
        <v>11829</v>
      </c>
      <c r="E1831">
        <v>25.799999999999997</v>
      </c>
      <c r="F1831" s="48" t="s">
        <v>11962</v>
      </c>
      <c r="G1831" s="46" t="str">
        <f>TEXT(Table8[[#This Row],[Delivery date]],"m")</f>
        <v>7</v>
      </c>
      <c r="H1831" t="s">
        <v>11822</v>
      </c>
    </row>
    <row r="1832" spans="1:8" x14ac:dyDescent="0.25">
      <c r="A1832" s="40" t="s">
        <v>11484</v>
      </c>
      <c r="B1832">
        <v>240804941</v>
      </c>
      <c r="C1832">
        <v>19.579999999999998</v>
      </c>
      <c r="D1832" t="s">
        <v>11829</v>
      </c>
      <c r="E1832">
        <v>16.125</v>
      </c>
      <c r="F1832" s="48" t="s">
        <v>11870</v>
      </c>
      <c r="G1832" s="46" t="str">
        <f>TEXT(Table8[[#This Row],[Delivery date]],"m")</f>
        <v>8</v>
      </c>
      <c r="H1832" t="s">
        <v>11822</v>
      </c>
    </row>
    <row r="1833" spans="1:8" x14ac:dyDescent="0.25">
      <c r="A1833" s="40" t="s">
        <v>11483</v>
      </c>
      <c r="B1833">
        <v>2002588607</v>
      </c>
      <c r="C1833">
        <v>7.1079999999999997</v>
      </c>
      <c r="D1833" t="s">
        <v>11826</v>
      </c>
      <c r="E1833">
        <v>10.75</v>
      </c>
      <c r="F1833" s="48" t="s">
        <v>11912</v>
      </c>
      <c r="G1833" s="46" t="str">
        <f>TEXT(Table8[[#This Row],[Delivery date]],"m")</f>
        <v>8</v>
      </c>
      <c r="H1833" t="s">
        <v>11822</v>
      </c>
    </row>
    <row r="1834" spans="1:8" x14ac:dyDescent="0.25">
      <c r="A1834" s="40" t="s">
        <v>11484</v>
      </c>
      <c r="B1834" t="s">
        <v>3166</v>
      </c>
      <c r="C1834">
        <v>1.4670000000000001</v>
      </c>
      <c r="D1834" t="s">
        <v>11829</v>
      </c>
      <c r="E1834">
        <v>25.799999999999997</v>
      </c>
      <c r="F1834" s="48" t="s">
        <v>11886</v>
      </c>
      <c r="G1834" s="46" t="str">
        <f>TEXT(Table8[[#This Row],[Delivery date]],"m")</f>
        <v>8</v>
      </c>
      <c r="H1834" t="s">
        <v>11822</v>
      </c>
    </row>
    <row r="1835" spans="1:8" x14ac:dyDescent="0.25">
      <c r="A1835" s="40" t="s">
        <v>11483</v>
      </c>
      <c r="B1835">
        <v>2002593534</v>
      </c>
      <c r="C1835">
        <v>21.254999999999999</v>
      </c>
      <c r="D1835" t="s">
        <v>11828</v>
      </c>
      <c r="E1835">
        <v>12.899999999999999</v>
      </c>
      <c r="F1835" s="48" t="s">
        <v>11886</v>
      </c>
      <c r="G1835" s="46" t="str">
        <f>TEXT(Table8[[#This Row],[Delivery date]],"m")</f>
        <v>8</v>
      </c>
      <c r="H1835" t="s">
        <v>11822</v>
      </c>
    </row>
    <row r="1836" spans="1:8" x14ac:dyDescent="0.25">
      <c r="A1836" s="40" t="s">
        <v>11484</v>
      </c>
      <c r="B1836" t="s">
        <v>3169</v>
      </c>
      <c r="C1836">
        <v>1.522</v>
      </c>
      <c r="D1836" t="s">
        <v>11830</v>
      </c>
      <c r="E1836">
        <v>12.899999999999999</v>
      </c>
      <c r="F1836" s="48" t="s">
        <v>11923</v>
      </c>
      <c r="G1836" s="46" t="str">
        <f>TEXT(Table8[[#This Row],[Delivery date]],"m")</f>
        <v>8</v>
      </c>
      <c r="H1836" t="s">
        <v>11822</v>
      </c>
    </row>
    <row r="1837" spans="1:8" x14ac:dyDescent="0.25">
      <c r="A1837" s="40" t="s">
        <v>11484</v>
      </c>
      <c r="B1837">
        <v>2401991</v>
      </c>
      <c r="C1837">
        <v>2.2850000000000001</v>
      </c>
      <c r="D1837" t="s">
        <v>11830</v>
      </c>
      <c r="E1837">
        <v>19.349999999999998</v>
      </c>
      <c r="F1837" s="48" t="s">
        <v>12056</v>
      </c>
      <c r="G1837" s="46" t="str">
        <f>TEXT(Table8[[#This Row],[Delivery date]],"m")</f>
        <v>2</v>
      </c>
      <c r="H1837" t="s">
        <v>11822</v>
      </c>
    </row>
    <row r="1838" spans="1:8" x14ac:dyDescent="0.25">
      <c r="A1838" s="40" t="s">
        <v>11483</v>
      </c>
      <c r="B1838">
        <v>2002596471</v>
      </c>
      <c r="C1838">
        <v>22.099</v>
      </c>
      <c r="D1838" t="s">
        <v>11830</v>
      </c>
      <c r="E1838">
        <v>10.75</v>
      </c>
      <c r="F1838" s="48" t="s">
        <v>11883</v>
      </c>
      <c r="G1838" s="46" t="str">
        <f>TEXT(Table8[[#This Row],[Delivery date]],"m")</f>
        <v>8</v>
      </c>
      <c r="H1838" t="s">
        <v>11822</v>
      </c>
    </row>
    <row r="1839" spans="1:8" x14ac:dyDescent="0.25">
      <c r="A1839" s="40" t="s">
        <v>11483</v>
      </c>
      <c r="B1839" t="s">
        <v>3178</v>
      </c>
      <c r="C1839">
        <v>2.0750000000000002</v>
      </c>
      <c r="D1839" t="s">
        <v>11832</v>
      </c>
      <c r="E1839">
        <v>12.899999999999999</v>
      </c>
      <c r="F1839" s="48" t="s">
        <v>11892</v>
      </c>
      <c r="G1839" s="46" t="str">
        <f>TEXT(Table8[[#This Row],[Delivery date]],"m")</f>
        <v>8</v>
      </c>
      <c r="H1839" t="s">
        <v>11822</v>
      </c>
    </row>
    <row r="1840" spans="1:8" x14ac:dyDescent="0.25">
      <c r="A1840" s="40" t="s">
        <v>11484</v>
      </c>
      <c r="B1840">
        <v>250308871</v>
      </c>
      <c r="C1840">
        <v>18.132999999999999</v>
      </c>
      <c r="D1840" t="s">
        <v>11829</v>
      </c>
      <c r="E1840">
        <v>9.6749999999999989</v>
      </c>
      <c r="F1840" s="48" t="s">
        <v>11931</v>
      </c>
      <c r="G1840" s="46" t="str">
        <f>TEXT(Table8[[#This Row],[Delivery date]],"m")</f>
        <v>3</v>
      </c>
      <c r="H1840" t="s">
        <v>11822</v>
      </c>
    </row>
    <row r="1841" spans="1:8" x14ac:dyDescent="0.25">
      <c r="A1841" s="40" t="s">
        <v>11484</v>
      </c>
      <c r="B1841" t="s">
        <v>3183</v>
      </c>
      <c r="C1841">
        <v>1.282</v>
      </c>
      <c r="D1841" t="s">
        <v>11829</v>
      </c>
      <c r="E1841">
        <v>10.75</v>
      </c>
      <c r="F1841" s="48" t="s">
        <v>11976</v>
      </c>
      <c r="G1841" s="46" t="str">
        <f>TEXT(Table8[[#This Row],[Delivery date]],"m")</f>
        <v>1</v>
      </c>
      <c r="H1841" t="s">
        <v>11822</v>
      </c>
    </row>
    <row r="1842" spans="1:8" x14ac:dyDescent="0.25">
      <c r="A1842" s="40" t="s">
        <v>11484</v>
      </c>
      <c r="B1842" t="s">
        <v>3184</v>
      </c>
      <c r="C1842">
        <v>1.56</v>
      </c>
      <c r="D1842" t="s">
        <v>11829</v>
      </c>
      <c r="E1842">
        <v>16.125</v>
      </c>
      <c r="F1842" s="48" t="s">
        <v>11849</v>
      </c>
      <c r="G1842" s="46" t="str">
        <f>TEXT(Table8[[#This Row],[Delivery date]],"m")</f>
        <v>3</v>
      </c>
      <c r="H1842" t="s">
        <v>11822</v>
      </c>
    </row>
    <row r="1843" spans="1:8" x14ac:dyDescent="0.25">
      <c r="A1843" s="40" t="s">
        <v>11484</v>
      </c>
      <c r="B1843" t="s">
        <v>3185</v>
      </c>
      <c r="C1843">
        <v>1.5229999999999999</v>
      </c>
      <c r="D1843" t="s">
        <v>11830</v>
      </c>
      <c r="E1843">
        <v>16.125</v>
      </c>
      <c r="F1843" s="48" t="s">
        <v>11841</v>
      </c>
      <c r="G1843" s="46" t="str">
        <f>TEXT(Table8[[#This Row],[Delivery date]],"m")</f>
        <v>8</v>
      </c>
      <c r="H1843" t="s">
        <v>11822</v>
      </c>
    </row>
    <row r="1844" spans="1:8" x14ac:dyDescent="0.25">
      <c r="A1844" s="40" t="s">
        <v>11484</v>
      </c>
      <c r="B1844" t="s">
        <v>3186</v>
      </c>
      <c r="C1844">
        <v>1.5229999999999999</v>
      </c>
      <c r="D1844" t="s">
        <v>11830</v>
      </c>
      <c r="E1844">
        <v>21.5</v>
      </c>
      <c r="F1844" s="48" t="s">
        <v>11866</v>
      </c>
      <c r="G1844" s="46" t="str">
        <f>TEXT(Table8[[#This Row],[Delivery date]],"m")</f>
        <v>8</v>
      </c>
      <c r="H1844" t="s">
        <v>11822</v>
      </c>
    </row>
    <row r="1845" spans="1:8" x14ac:dyDescent="0.25">
      <c r="A1845" s="40" t="s">
        <v>11484</v>
      </c>
      <c r="B1845">
        <v>3500007</v>
      </c>
      <c r="C1845">
        <v>1.01</v>
      </c>
      <c r="D1845" t="s">
        <v>11830</v>
      </c>
      <c r="E1845">
        <v>21.5</v>
      </c>
      <c r="F1845" s="48" t="s">
        <v>11969</v>
      </c>
      <c r="G1845" s="46" t="str">
        <f>TEXT(Table8[[#This Row],[Delivery date]],"m")</f>
        <v>10</v>
      </c>
      <c r="H1845" t="s">
        <v>11822</v>
      </c>
    </row>
    <row r="1846" spans="1:8" x14ac:dyDescent="0.25">
      <c r="A1846" s="40" t="s">
        <v>11484</v>
      </c>
      <c r="B1846" t="s">
        <v>3187</v>
      </c>
      <c r="C1846">
        <v>1.5209999999999999</v>
      </c>
      <c r="D1846" t="s">
        <v>11830</v>
      </c>
      <c r="E1846">
        <v>16.125</v>
      </c>
      <c r="F1846" s="48" t="s">
        <v>11866</v>
      </c>
      <c r="G1846" s="46" t="str">
        <f>TEXT(Table8[[#This Row],[Delivery date]],"m")</f>
        <v>8</v>
      </c>
      <c r="H1846" t="s">
        <v>11822</v>
      </c>
    </row>
    <row r="1847" spans="1:8" x14ac:dyDescent="0.25">
      <c r="A1847" s="40" t="s">
        <v>11484</v>
      </c>
      <c r="B1847" t="s">
        <v>3188</v>
      </c>
      <c r="C1847">
        <v>1.1499999999999999</v>
      </c>
      <c r="D1847" t="s">
        <v>11829</v>
      </c>
      <c r="E1847">
        <v>12.899999999999999</v>
      </c>
      <c r="F1847" s="48" t="s">
        <v>11883</v>
      </c>
      <c r="G1847" s="46" t="str">
        <f>TEXT(Table8[[#This Row],[Delivery date]],"m")</f>
        <v>8</v>
      </c>
      <c r="H1847" t="s">
        <v>11822</v>
      </c>
    </row>
    <row r="1848" spans="1:8" x14ac:dyDescent="0.25">
      <c r="A1848" s="40" t="s">
        <v>11484</v>
      </c>
      <c r="B1848">
        <v>240802272</v>
      </c>
      <c r="C1848">
        <v>22.4</v>
      </c>
      <c r="D1848" t="s">
        <v>11829</v>
      </c>
      <c r="E1848">
        <v>12.899999999999999</v>
      </c>
      <c r="F1848" s="48" t="s">
        <v>11852</v>
      </c>
      <c r="G1848" s="46" t="str">
        <f>TEXT(Table8[[#This Row],[Delivery date]],"m")</f>
        <v>8</v>
      </c>
      <c r="H1848" t="s">
        <v>11822</v>
      </c>
    </row>
    <row r="1849" spans="1:8" x14ac:dyDescent="0.25">
      <c r="A1849" s="40" t="s">
        <v>11483</v>
      </c>
      <c r="B1849">
        <v>2002603533</v>
      </c>
      <c r="C1849">
        <v>20.6</v>
      </c>
      <c r="D1849" t="s">
        <v>11828</v>
      </c>
      <c r="E1849">
        <v>9.6749999999999989</v>
      </c>
      <c r="F1849" s="48" t="s">
        <v>11841</v>
      </c>
      <c r="G1849" s="46" t="str">
        <f>TEXT(Table8[[#This Row],[Delivery date]],"m")</f>
        <v>8</v>
      </c>
      <c r="H1849" t="s">
        <v>11822</v>
      </c>
    </row>
    <row r="1850" spans="1:8" x14ac:dyDescent="0.25">
      <c r="A1850" s="40" t="s">
        <v>11484</v>
      </c>
      <c r="B1850" t="s">
        <v>3193</v>
      </c>
      <c r="C1850">
        <v>1.05</v>
      </c>
      <c r="D1850" t="s">
        <v>11829</v>
      </c>
      <c r="E1850">
        <v>25.799999999999997</v>
      </c>
      <c r="F1850" s="48" t="s">
        <v>11967</v>
      </c>
      <c r="G1850" s="46" t="str">
        <f>TEXT(Table8[[#This Row],[Delivery date]],"m")</f>
        <v>3</v>
      </c>
      <c r="H1850" t="s">
        <v>11822</v>
      </c>
    </row>
    <row r="1851" spans="1:8" x14ac:dyDescent="0.25">
      <c r="A1851" s="40" t="s">
        <v>11483</v>
      </c>
      <c r="B1851">
        <v>2002575960</v>
      </c>
      <c r="C1851">
        <v>4.2</v>
      </c>
      <c r="D1851" t="s">
        <v>11828</v>
      </c>
      <c r="E1851">
        <v>12.899999999999999</v>
      </c>
      <c r="F1851" s="48" t="s">
        <v>11840</v>
      </c>
      <c r="G1851" s="46" t="str">
        <f>TEXT(Table8[[#This Row],[Delivery date]],"m")</f>
        <v>7</v>
      </c>
      <c r="H1851" t="s">
        <v>11822</v>
      </c>
    </row>
    <row r="1852" spans="1:8" x14ac:dyDescent="0.25">
      <c r="A1852" s="40" t="s">
        <v>11483</v>
      </c>
      <c r="B1852">
        <v>2002602827</v>
      </c>
      <c r="C1852">
        <v>20.558</v>
      </c>
      <c r="D1852" t="s">
        <v>11826</v>
      </c>
      <c r="E1852">
        <v>21.5</v>
      </c>
      <c r="F1852" s="48" t="s">
        <v>11851</v>
      </c>
      <c r="G1852" s="46" t="str">
        <f>TEXT(Table8[[#This Row],[Delivery date]],"m")</f>
        <v>8</v>
      </c>
      <c r="H1852" t="s">
        <v>11822</v>
      </c>
    </row>
    <row r="1853" spans="1:8" x14ac:dyDescent="0.25">
      <c r="A1853" s="40" t="s">
        <v>11484</v>
      </c>
      <c r="B1853">
        <v>2503079</v>
      </c>
      <c r="C1853">
        <v>2.242</v>
      </c>
      <c r="D1853" t="s">
        <v>11830</v>
      </c>
      <c r="E1853">
        <v>26.875</v>
      </c>
      <c r="F1853" s="48" t="s">
        <v>11853</v>
      </c>
      <c r="G1853" s="46" t="str">
        <f>TEXT(Table8[[#This Row],[Delivery date]],"m")</f>
        <v>3</v>
      </c>
      <c r="H1853" t="s">
        <v>11822</v>
      </c>
    </row>
    <row r="1854" spans="1:8" x14ac:dyDescent="0.25">
      <c r="A1854" s="40" t="s">
        <v>11484</v>
      </c>
      <c r="B1854" t="s">
        <v>3198</v>
      </c>
      <c r="C1854">
        <v>1.304</v>
      </c>
      <c r="D1854" t="s">
        <v>11829</v>
      </c>
      <c r="E1854">
        <v>12.899999999999999</v>
      </c>
      <c r="F1854" s="48" t="s">
        <v>11846</v>
      </c>
      <c r="G1854" s="46" t="str">
        <f>TEXT(Table8[[#This Row],[Delivery date]],"m")</f>
        <v>7</v>
      </c>
      <c r="H1854" t="s">
        <v>11822</v>
      </c>
    </row>
    <row r="1855" spans="1:8" x14ac:dyDescent="0.25">
      <c r="A1855" s="40" t="s">
        <v>11484</v>
      </c>
      <c r="B1855" t="s">
        <v>3199</v>
      </c>
      <c r="C1855">
        <v>1.5229999999999999</v>
      </c>
      <c r="D1855" t="s">
        <v>11830</v>
      </c>
      <c r="E1855">
        <v>6.4499999999999993</v>
      </c>
      <c r="F1855" s="48" t="s">
        <v>11866</v>
      </c>
      <c r="G1855" s="46" t="str">
        <f>TEXT(Table8[[#This Row],[Delivery date]],"m")</f>
        <v>8</v>
      </c>
      <c r="H1855" t="s">
        <v>11822</v>
      </c>
    </row>
    <row r="1856" spans="1:8" x14ac:dyDescent="0.25">
      <c r="A1856" s="40" t="s">
        <v>11484</v>
      </c>
      <c r="B1856" t="s">
        <v>3200</v>
      </c>
      <c r="C1856">
        <v>1.522</v>
      </c>
      <c r="D1856" t="s">
        <v>11830</v>
      </c>
      <c r="E1856">
        <v>21.5</v>
      </c>
      <c r="F1856" s="48" t="s">
        <v>11923</v>
      </c>
      <c r="G1856" s="46" t="str">
        <f>TEXT(Table8[[#This Row],[Delivery date]],"m")</f>
        <v>8</v>
      </c>
      <c r="H1856" t="s">
        <v>11822</v>
      </c>
    </row>
    <row r="1857" spans="1:8" x14ac:dyDescent="0.25">
      <c r="A1857" s="40" t="s">
        <v>11484</v>
      </c>
      <c r="B1857" t="s">
        <v>3201</v>
      </c>
      <c r="C1857">
        <v>1.33</v>
      </c>
      <c r="D1857" t="s">
        <v>11829</v>
      </c>
      <c r="E1857">
        <v>12.899999999999999</v>
      </c>
      <c r="F1857" s="48" t="s">
        <v>12034</v>
      </c>
      <c r="G1857" s="46" t="str">
        <f>TEXT(Table8[[#This Row],[Delivery date]],"m")</f>
        <v>2</v>
      </c>
      <c r="H1857" t="s">
        <v>11822</v>
      </c>
    </row>
    <row r="1858" spans="1:8" x14ac:dyDescent="0.25">
      <c r="A1858" s="40" t="s">
        <v>11484</v>
      </c>
      <c r="B1858" t="s">
        <v>3204</v>
      </c>
      <c r="C1858">
        <v>1.03</v>
      </c>
      <c r="D1858" t="s">
        <v>11829</v>
      </c>
      <c r="E1858">
        <v>21.5</v>
      </c>
      <c r="F1858" s="48" t="s">
        <v>11856</v>
      </c>
      <c r="G1858" s="46" t="str">
        <f>TEXT(Table8[[#This Row],[Delivery date]],"m")</f>
        <v>8</v>
      </c>
      <c r="H1858" t="s">
        <v>11822</v>
      </c>
    </row>
    <row r="1859" spans="1:8" x14ac:dyDescent="0.25">
      <c r="A1859" s="40" t="s">
        <v>11484</v>
      </c>
      <c r="B1859" t="s">
        <v>3207</v>
      </c>
      <c r="C1859">
        <v>1.321</v>
      </c>
      <c r="D1859" t="s">
        <v>11829</v>
      </c>
      <c r="E1859">
        <v>32.25</v>
      </c>
      <c r="F1859" s="48" t="s">
        <v>11863</v>
      </c>
      <c r="G1859" s="46" t="str">
        <f>TEXT(Table8[[#This Row],[Delivery date]],"m")</f>
        <v>8</v>
      </c>
      <c r="H1859" t="s">
        <v>11822</v>
      </c>
    </row>
    <row r="1860" spans="1:8" x14ac:dyDescent="0.25">
      <c r="A1860" s="40" t="s">
        <v>11483</v>
      </c>
      <c r="B1860">
        <v>2411002955</v>
      </c>
      <c r="C1860">
        <v>5.2690000000000001</v>
      </c>
      <c r="D1860" t="s">
        <v>11826</v>
      </c>
      <c r="E1860">
        <v>21.5</v>
      </c>
      <c r="F1860" s="48" t="s">
        <v>11985</v>
      </c>
      <c r="G1860" s="46" t="str">
        <f>TEXT(Table8[[#This Row],[Delivery date]],"m")</f>
        <v>11</v>
      </c>
      <c r="H1860" t="s">
        <v>11822</v>
      </c>
    </row>
    <row r="1861" spans="1:8" x14ac:dyDescent="0.25">
      <c r="A1861" s="40" t="s">
        <v>11484</v>
      </c>
      <c r="B1861">
        <v>241009151</v>
      </c>
      <c r="C1861">
        <v>18.126999999999999</v>
      </c>
      <c r="D1861" t="s">
        <v>11829</v>
      </c>
      <c r="E1861">
        <v>25.799999999999997</v>
      </c>
      <c r="F1861" s="48" t="s">
        <v>11974</v>
      </c>
      <c r="G1861" s="46" t="str">
        <f>TEXT(Table8[[#This Row],[Delivery date]],"m")</f>
        <v>10</v>
      </c>
      <c r="H1861" t="s">
        <v>11822</v>
      </c>
    </row>
    <row r="1862" spans="1:8" x14ac:dyDescent="0.25">
      <c r="A1862" s="40" t="s">
        <v>11483</v>
      </c>
      <c r="B1862" t="s">
        <v>3213</v>
      </c>
      <c r="C1862">
        <v>2.6179999999999999</v>
      </c>
      <c r="D1862" t="s">
        <v>11826</v>
      </c>
      <c r="E1862">
        <v>26.875</v>
      </c>
      <c r="F1862" s="48" t="s">
        <v>11841</v>
      </c>
      <c r="G1862" s="46" t="str">
        <f>TEXT(Table8[[#This Row],[Delivery date]],"m")</f>
        <v>8</v>
      </c>
      <c r="H1862" t="s">
        <v>11822</v>
      </c>
    </row>
    <row r="1863" spans="1:8" x14ac:dyDescent="0.25">
      <c r="A1863" s="40" t="s">
        <v>11484</v>
      </c>
      <c r="B1863" t="s">
        <v>3217</v>
      </c>
      <c r="C1863">
        <v>1.329</v>
      </c>
      <c r="D1863" t="s">
        <v>11829</v>
      </c>
      <c r="E1863">
        <v>12.899999999999999</v>
      </c>
      <c r="F1863" s="48" t="s">
        <v>11896</v>
      </c>
      <c r="G1863" s="46" t="str">
        <f>TEXT(Table8[[#This Row],[Delivery date]],"m")</f>
        <v>5</v>
      </c>
      <c r="H1863" t="s">
        <v>11822</v>
      </c>
    </row>
    <row r="1864" spans="1:8" x14ac:dyDescent="0.25">
      <c r="A1864" s="40" t="s">
        <v>11484</v>
      </c>
      <c r="B1864">
        <v>2000003415</v>
      </c>
      <c r="C1864">
        <v>2.15</v>
      </c>
      <c r="D1864" t="s">
        <v>11827</v>
      </c>
      <c r="E1864">
        <v>12.899999999999999</v>
      </c>
      <c r="F1864" s="48" t="s">
        <v>12027</v>
      </c>
      <c r="G1864" s="46" t="str">
        <f>TEXT(Table8[[#This Row],[Delivery date]],"m")</f>
        <v>4</v>
      </c>
      <c r="H1864" t="s">
        <v>11822</v>
      </c>
    </row>
    <row r="1865" spans="1:8" x14ac:dyDescent="0.25">
      <c r="A1865" s="40" t="s">
        <v>11483</v>
      </c>
      <c r="B1865" t="s">
        <v>3218</v>
      </c>
      <c r="C1865">
        <v>1.3939999999999999</v>
      </c>
      <c r="D1865" t="s">
        <v>11827</v>
      </c>
      <c r="E1865">
        <v>16.125</v>
      </c>
      <c r="F1865" s="48" t="s">
        <v>11851</v>
      </c>
      <c r="G1865" s="46" t="str">
        <f>TEXT(Table8[[#This Row],[Delivery date]],"m")</f>
        <v>8</v>
      </c>
      <c r="H1865" t="s">
        <v>11822</v>
      </c>
    </row>
    <row r="1866" spans="1:8" x14ac:dyDescent="0.25">
      <c r="A1866" s="40" t="s">
        <v>11484</v>
      </c>
      <c r="B1866" t="s">
        <v>3219</v>
      </c>
      <c r="C1866">
        <v>1.3220000000000001</v>
      </c>
      <c r="D1866" t="s">
        <v>11829</v>
      </c>
      <c r="E1866">
        <v>6.4499999999999993</v>
      </c>
      <c r="F1866" s="48" t="s">
        <v>11846</v>
      </c>
      <c r="G1866" s="46" t="str">
        <f>TEXT(Table8[[#This Row],[Delivery date]],"m")</f>
        <v>7</v>
      </c>
      <c r="H1866" t="s">
        <v>11822</v>
      </c>
    </row>
    <row r="1867" spans="1:8" x14ac:dyDescent="0.25">
      <c r="A1867" s="40" t="s">
        <v>11483</v>
      </c>
      <c r="B1867">
        <v>2412004161</v>
      </c>
      <c r="C1867">
        <v>5.9269999999999996</v>
      </c>
      <c r="D1867" t="s">
        <v>11828</v>
      </c>
      <c r="E1867">
        <v>10.75</v>
      </c>
      <c r="F1867" s="48" t="s">
        <v>12057</v>
      </c>
      <c r="G1867" s="46" t="str">
        <f>TEXT(Table8[[#This Row],[Delivery date]],"m")</f>
        <v>12</v>
      </c>
      <c r="H1867" t="s">
        <v>11822</v>
      </c>
    </row>
    <row r="1868" spans="1:8" x14ac:dyDescent="0.25">
      <c r="A1868" s="40" t="s">
        <v>11484</v>
      </c>
      <c r="B1868">
        <v>230503863</v>
      </c>
      <c r="C1868">
        <v>5.89</v>
      </c>
      <c r="D1868" t="s">
        <v>11829</v>
      </c>
      <c r="E1868">
        <v>6.4499999999999993</v>
      </c>
      <c r="F1868" s="48" t="s">
        <v>11990</v>
      </c>
      <c r="G1868" s="46" t="str">
        <f>TEXT(Table8[[#This Row],[Delivery date]],"m")</f>
        <v>5</v>
      </c>
      <c r="H1868" t="s">
        <v>11822</v>
      </c>
    </row>
    <row r="1869" spans="1:8" x14ac:dyDescent="0.25">
      <c r="A1869" s="40" t="s">
        <v>11483</v>
      </c>
      <c r="B1869">
        <v>2002599287</v>
      </c>
      <c r="C1869">
        <v>1.149</v>
      </c>
      <c r="D1869" t="s">
        <v>11826</v>
      </c>
      <c r="E1869">
        <v>16.125</v>
      </c>
      <c r="F1869" s="48" t="s">
        <v>11871</v>
      </c>
      <c r="G1869" s="46" t="str">
        <f>TEXT(Table8[[#This Row],[Delivery date]],"m")</f>
        <v>8</v>
      </c>
      <c r="H1869" t="s">
        <v>11822</v>
      </c>
    </row>
    <row r="1870" spans="1:8" x14ac:dyDescent="0.25">
      <c r="A1870" s="40" t="s">
        <v>11484</v>
      </c>
      <c r="B1870">
        <v>240801752</v>
      </c>
      <c r="C1870">
        <v>11.22</v>
      </c>
      <c r="D1870" t="s">
        <v>11829</v>
      </c>
      <c r="E1870">
        <v>32.25</v>
      </c>
      <c r="F1870" s="48" t="s">
        <v>11892</v>
      </c>
      <c r="G1870" s="46" t="str">
        <f>TEXT(Table8[[#This Row],[Delivery date]],"m")</f>
        <v>8</v>
      </c>
      <c r="H1870" t="s">
        <v>11822</v>
      </c>
    </row>
    <row r="1871" spans="1:8" x14ac:dyDescent="0.25">
      <c r="A1871" s="40" t="s">
        <v>11484</v>
      </c>
      <c r="B1871">
        <v>250359491</v>
      </c>
      <c r="C1871">
        <v>17.690000000000001</v>
      </c>
      <c r="D1871" t="s">
        <v>11829</v>
      </c>
      <c r="E1871">
        <v>10.75</v>
      </c>
      <c r="F1871" s="48" t="s">
        <v>11875</v>
      </c>
      <c r="G1871" s="46" t="str">
        <f>TEXT(Table8[[#This Row],[Delivery date]],"m")</f>
        <v>3</v>
      </c>
      <c r="H1871" t="s">
        <v>11822</v>
      </c>
    </row>
    <row r="1872" spans="1:8" x14ac:dyDescent="0.25">
      <c r="A1872" s="40" t="s">
        <v>11483</v>
      </c>
      <c r="B1872" t="s">
        <v>3223</v>
      </c>
      <c r="C1872">
        <v>3.1819999999999999</v>
      </c>
      <c r="D1872" t="s">
        <v>11831</v>
      </c>
      <c r="E1872">
        <v>21.5</v>
      </c>
      <c r="F1872" s="48" t="s">
        <v>11841</v>
      </c>
      <c r="G1872" s="46" t="str">
        <f>TEXT(Table8[[#This Row],[Delivery date]],"m")</f>
        <v>8</v>
      </c>
      <c r="H1872" t="s">
        <v>11822</v>
      </c>
    </row>
    <row r="1873" spans="1:8" x14ac:dyDescent="0.25">
      <c r="A1873" s="40" t="s">
        <v>11484</v>
      </c>
      <c r="B1873" t="s">
        <v>3227</v>
      </c>
      <c r="C1873">
        <v>1.5229999999999999</v>
      </c>
      <c r="D1873" t="s">
        <v>11830</v>
      </c>
      <c r="E1873">
        <v>21.5</v>
      </c>
      <c r="F1873" s="48" t="s">
        <v>11841</v>
      </c>
      <c r="G1873" s="46" t="str">
        <f>TEXT(Table8[[#This Row],[Delivery date]],"m")</f>
        <v>8</v>
      </c>
      <c r="H1873" t="s">
        <v>11822</v>
      </c>
    </row>
    <row r="1874" spans="1:8" x14ac:dyDescent="0.25">
      <c r="A1874" s="40" t="s">
        <v>11484</v>
      </c>
      <c r="B1874" t="s">
        <v>3228</v>
      </c>
      <c r="C1874">
        <v>1.56</v>
      </c>
      <c r="D1874" t="s">
        <v>11829</v>
      </c>
      <c r="E1874">
        <v>21.5</v>
      </c>
      <c r="F1874" s="48" t="s">
        <v>11843</v>
      </c>
      <c r="G1874" s="46" t="str">
        <f>TEXT(Table8[[#This Row],[Delivery date]],"m")</f>
        <v>3</v>
      </c>
      <c r="H1874" t="s">
        <v>11822</v>
      </c>
    </row>
    <row r="1875" spans="1:8" x14ac:dyDescent="0.25">
      <c r="A1875" s="40" t="s">
        <v>11484</v>
      </c>
      <c r="B1875" t="s">
        <v>3229</v>
      </c>
      <c r="C1875">
        <v>1.329</v>
      </c>
      <c r="D1875" t="s">
        <v>11829</v>
      </c>
      <c r="E1875">
        <v>32.25</v>
      </c>
      <c r="F1875" s="48" t="s">
        <v>11896</v>
      </c>
      <c r="G1875" s="46" t="str">
        <f>TEXT(Table8[[#This Row],[Delivery date]],"m")</f>
        <v>5</v>
      </c>
      <c r="H1875" t="s">
        <v>11822</v>
      </c>
    </row>
    <row r="1876" spans="1:8" x14ac:dyDescent="0.25">
      <c r="A1876" s="40" t="s">
        <v>11483</v>
      </c>
      <c r="B1876">
        <v>2002603670</v>
      </c>
      <c r="C1876">
        <v>21.788</v>
      </c>
      <c r="D1876" t="s">
        <v>11826</v>
      </c>
      <c r="E1876">
        <v>12.899999999999999</v>
      </c>
      <c r="F1876" s="48" t="s">
        <v>11841</v>
      </c>
      <c r="G1876" s="46" t="str">
        <f>TEXT(Table8[[#This Row],[Delivery date]],"m")</f>
        <v>8</v>
      </c>
      <c r="H1876" t="s">
        <v>11822</v>
      </c>
    </row>
    <row r="1877" spans="1:8" x14ac:dyDescent="0.25">
      <c r="A1877" s="40" t="s">
        <v>11484</v>
      </c>
      <c r="B1877" t="s">
        <v>3231</v>
      </c>
      <c r="C1877">
        <v>1.2849999999999999</v>
      </c>
      <c r="D1877" t="s">
        <v>11829</v>
      </c>
      <c r="E1877">
        <v>16.125</v>
      </c>
      <c r="F1877" s="48" t="s">
        <v>11841</v>
      </c>
      <c r="G1877" s="46" t="str">
        <f>TEXT(Table8[[#This Row],[Delivery date]],"m")</f>
        <v>8</v>
      </c>
      <c r="H1877" t="s">
        <v>11822</v>
      </c>
    </row>
    <row r="1878" spans="1:8" x14ac:dyDescent="0.25">
      <c r="A1878" s="40" t="s">
        <v>11483</v>
      </c>
      <c r="B1878">
        <v>2002598772</v>
      </c>
      <c r="C1878">
        <v>1.107</v>
      </c>
      <c r="D1878" t="s">
        <v>11826</v>
      </c>
      <c r="E1878">
        <v>10.75</v>
      </c>
      <c r="F1878" s="48" t="s">
        <v>11871</v>
      </c>
      <c r="G1878" s="46" t="str">
        <f>TEXT(Table8[[#This Row],[Delivery date]],"m")</f>
        <v>8</v>
      </c>
      <c r="H1878" t="s">
        <v>11822</v>
      </c>
    </row>
    <row r="1879" spans="1:8" x14ac:dyDescent="0.25">
      <c r="A1879" s="40" t="s">
        <v>11484</v>
      </c>
      <c r="B1879" t="s">
        <v>3232</v>
      </c>
      <c r="C1879">
        <v>1.32</v>
      </c>
      <c r="D1879" t="s">
        <v>11829</v>
      </c>
      <c r="E1879">
        <v>25.799999999999997</v>
      </c>
      <c r="F1879" s="48" t="s">
        <v>11856</v>
      </c>
      <c r="G1879" s="46" t="str">
        <f>TEXT(Table8[[#This Row],[Delivery date]],"m")</f>
        <v>8</v>
      </c>
      <c r="H1879" t="s">
        <v>11822</v>
      </c>
    </row>
    <row r="1880" spans="1:8" x14ac:dyDescent="0.25">
      <c r="A1880" s="40" t="s">
        <v>11483</v>
      </c>
      <c r="B1880" t="s">
        <v>3233</v>
      </c>
      <c r="C1880">
        <v>2.9</v>
      </c>
      <c r="D1880" t="s">
        <v>11832</v>
      </c>
      <c r="E1880">
        <v>9.6749999999999989</v>
      </c>
      <c r="F1880" s="48" t="s">
        <v>11896</v>
      </c>
      <c r="G1880" s="46" t="str">
        <f>TEXT(Table8[[#This Row],[Delivery date]],"m")</f>
        <v>5</v>
      </c>
      <c r="H1880" t="s">
        <v>11822</v>
      </c>
    </row>
    <row r="1881" spans="1:8" x14ac:dyDescent="0.25">
      <c r="A1881" s="40" t="s">
        <v>11484</v>
      </c>
      <c r="B1881" t="s">
        <v>3237</v>
      </c>
      <c r="C1881">
        <v>1.516</v>
      </c>
      <c r="D1881" t="s">
        <v>11830</v>
      </c>
      <c r="E1881">
        <v>32.25</v>
      </c>
      <c r="F1881" s="48" t="s">
        <v>11861</v>
      </c>
      <c r="G1881" s="46" t="str">
        <f>TEXT(Table8[[#This Row],[Delivery date]],"m")</f>
        <v>7</v>
      </c>
      <c r="H1881" t="s">
        <v>11822</v>
      </c>
    </row>
    <row r="1882" spans="1:8" x14ac:dyDescent="0.25">
      <c r="A1882" s="40" t="s">
        <v>11484</v>
      </c>
      <c r="B1882" t="s">
        <v>3238</v>
      </c>
      <c r="C1882">
        <v>1.3120000000000001</v>
      </c>
      <c r="D1882" t="s">
        <v>11829</v>
      </c>
      <c r="E1882">
        <v>9.6749999999999989</v>
      </c>
      <c r="F1882" s="48" t="s">
        <v>11908</v>
      </c>
      <c r="G1882" s="46" t="str">
        <f>TEXT(Table8[[#This Row],[Delivery date]],"m")</f>
        <v>8</v>
      </c>
      <c r="H1882" t="s">
        <v>11822</v>
      </c>
    </row>
    <row r="1883" spans="1:8" x14ac:dyDescent="0.25">
      <c r="A1883" s="40" t="s">
        <v>11483</v>
      </c>
      <c r="B1883">
        <v>2410000554</v>
      </c>
      <c r="C1883">
        <v>22.385000000000002</v>
      </c>
      <c r="D1883" t="s">
        <v>11830</v>
      </c>
      <c r="E1883">
        <v>9.6749999999999989</v>
      </c>
      <c r="F1883" s="48" t="s">
        <v>11895</v>
      </c>
      <c r="G1883" s="46" t="str">
        <f>TEXT(Table8[[#This Row],[Delivery date]],"m")</f>
        <v>10</v>
      </c>
      <c r="H1883" t="s">
        <v>11822</v>
      </c>
    </row>
    <row r="1884" spans="1:8" x14ac:dyDescent="0.25">
      <c r="A1884" s="40" t="s">
        <v>11483</v>
      </c>
      <c r="B1884">
        <v>2002598783</v>
      </c>
      <c r="C1884">
        <v>1.3480000000000001</v>
      </c>
      <c r="D1884" t="s">
        <v>11826</v>
      </c>
      <c r="E1884">
        <v>12.899999999999999</v>
      </c>
      <c r="F1884" s="48" t="s">
        <v>11871</v>
      </c>
      <c r="G1884" s="46" t="str">
        <f>TEXT(Table8[[#This Row],[Delivery date]],"m")</f>
        <v>8</v>
      </c>
      <c r="H1884" t="s">
        <v>11822</v>
      </c>
    </row>
    <row r="1885" spans="1:8" x14ac:dyDescent="0.25">
      <c r="A1885" s="40" t="s">
        <v>11484</v>
      </c>
      <c r="B1885" t="s">
        <v>3239</v>
      </c>
      <c r="C1885">
        <v>1.4750000000000001</v>
      </c>
      <c r="D1885" t="s">
        <v>11829</v>
      </c>
      <c r="E1885">
        <v>6.4499999999999993</v>
      </c>
      <c r="F1885" s="48" t="s">
        <v>11975</v>
      </c>
      <c r="G1885" s="46" t="str">
        <f>TEXT(Table8[[#This Row],[Delivery date]],"m")</f>
        <v>6</v>
      </c>
      <c r="H1885" t="s">
        <v>11822</v>
      </c>
    </row>
    <row r="1886" spans="1:8" x14ac:dyDescent="0.25">
      <c r="A1886" s="40" t="s">
        <v>11483</v>
      </c>
      <c r="B1886">
        <v>2002599282</v>
      </c>
      <c r="C1886">
        <v>1.2549999999999999</v>
      </c>
      <c r="D1886" t="s">
        <v>11826</v>
      </c>
      <c r="E1886">
        <v>25.799999999999997</v>
      </c>
      <c r="F1886" s="48" t="s">
        <v>11871</v>
      </c>
      <c r="G1886" s="46" t="str">
        <f>TEXT(Table8[[#This Row],[Delivery date]],"m")</f>
        <v>8</v>
      </c>
      <c r="H1886" t="s">
        <v>11822</v>
      </c>
    </row>
    <row r="1887" spans="1:8" x14ac:dyDescent="0.25">
      <c r="A1887" s="40" t="s">
        <v>11484</v>
      </c>
      <c r="B1887" t="s">
        <v>3240</v>
      </c>
      <c r="C1887">
        <v>1.4650000000000001</v>
      </c>
      <c r="D1887" t="s">
        <v>11829</v>
      </c>
      <c r="E1887">
        <v>9.6749999999999989</v>
      </c>
      <c r="F1887" s="48" t="s">
        <v>11916</v>
      </c>
      <c r="G1887" s="46" t="str">
        <f>TEXT(Table8[[#This Row],[Delivery date]],"m")</f>
        <v>5</v>
      </c>
      <c r="H1887" t="s">
        <v>11822</v>
      </c>
    </row>
    <row r="1888" spans="1:8" x14ac:dyDescent="0.25">
      <c r="A1888" s="40" t="s">
        <v>11483</v>
      </c>
      <c r="B1888">
        <v>2501007600</v>
      </c>
      <c r="C1888">
        <v>4.9000000000000004</v>
      </c>
      <c r="D1888" t="s">
        <v>11826</v>
      </c>
      <c r="E1888">
        <v>6.4499999999999993</v>
      </c>
      <c r="F1888" s="48" t="s">
        <v>11913</v>
      </c>
      <c r="G1888" s="46" t="str">
        <f>TEXT(Table8[[#This Row],[Delivery date]],"m")</f>
        <v>1</v>
      </c>
      <c r="H1888" t="s">
        <v>11822</v>
      </c>
    </row>
    <row r="1889" spans="1:8" x14ac:dyDescent="0.25">
      <c r="A1889" s="40" t="s">
        <v>11484</v>
      </c>
      <c r="B1889" t="s">
        <v>3242</v>
      </c>
      <c r="C1889">
        <v>1.325</v>
      </c>
      <c r="D1889" t="s">
        <v>11829</v>
      </c>
      <c r="E1889">
        <v>19.349999999999998</v>
      </c>
      <c r="F1889" s="48" t="s">
        <v>11846</v>
      </c>
      <c r="G1889" s="46" t="str">
        <f>TEXT(Table8[[#This Row],[Delivery date]],"m")</f>
        <v>7</v>
      </c>
      <c r="H1889" t="s">
        <v>11822</v>
      </c>
    </row>
    <row r="1890" spans="1:8" x14ac:dyDescent="0.25">
      <c r="A1890" s="40" t="s">
        <v>11484</v>
      </c>
      <c r="B1890" t="s">
        <v>3243</v>
      </c>
      <c r="C1890">
        <v>1.476</v>
      </c>
      <c r="D1890" t="s">
        <v>11829</v>
      </c>
      <c r="E1890">
        <v>26.875</v>
      </c>
      <c r="F1890" s="48" t="s">
        <v>11870</v>
      </c>
      <c r="G1890" s="46" t="str">
        <f>TEXT(Table8[[#This Row],[Delivery date]],"m")</f>
        <v>8</v>
      </c>
      <c r="H1890" t="s">
        <v>11822</v>
      </c>
    </row>
    <row r="1891" spans="1:8" x14ac:dyDescent="0.25">
      <c r="A1891" s="40" t="s">
        <v>11484</v>
      </c>
      <c r="B1891" t="s">
        <v>3244</v>
      </c>
      <c r="C1891">
        <v>1.4730000000000001</v>
      </c>
      <c r="D1891" t="s">
        <v>11829</v>
      </c>
      <c r="E1891">
        <v>9.6749999999999989</v>
      </c>
      <c r="F1891" s="48" t="s">
        <v>11870</v>
      </c>
      <c r="G1891" s="46" t="str">
        <f>TEXT(Table8[[#This Row],[Delivery date]],"m")</f>
        <v>8</v>
      </c>
      <c r="H1891" t="s">
        <v>11822</v>
      </c>
    </row>
    <row r="1892" spans="1:8" x14ac:dyDescent="0.25">
      <c r="A1892" s="40" t="s">
        <v>11484</v>
      </c>
      <c r="B1892" t="s">
        <v>3245</v>
      </c>
      <c r="C1892">
        <v>1.46</v>
      </c>
      <c r="D1892" t="s">
        <v>11829</v>
      </c>
      <c r="E1892">
        <v>12.899999999999999</v>
      </c>
      <c r="F1892" s="48" t="s">
        <v>11886</v>
      </c>
      <c r="G1892" s="46" t="str">
        <f>TEXT(Table8[[#This Row],[Delivery date]],"m")</f>
        <v>8</v>
      </c>
      <c r="H1892" t="s">
        <v>11822</v>
      </c>
    </row>
    <row r="1893" spans="1:8" x14ac:dyDescent="0.25">
      <c r="A1893" s="40" t="s">
        <v>11483</v>
      </c>
      <c r="B1893">
        <v>2002601616</v>
      </c>
      <c r="C1893">
        <v>3.73</v>
      </c>
      <c r="D1893" t="s">
        <v>11826</v>
      </c>
      <c r="E1893">
        <v>21.5</v>
      </c>
      <c r="F1893" s="48" t="s">
        <v>11839</v>
      </c>
      <c r="G1893" s="46" t="str">
        <f>TEXT(Table8[[#This Row],[Delivery date]],"m")</f>
        <v>8</v>
      </c>
      <c r="H1893" t="s">
        <v>11822</v>
      </c>
    </row>
    <row r="1894" spans="1:8" x14ac:dyDescent="0.25">
      <c r="A1894" s="40" t="s">
        <v>11483</v>
      </c>
      <c r="B1894">
        <v>2002585644</v>
      </c>
      <c r="C1894">
        <v>21.263000000000002</v>
      </c>
      <c r="D1894" t="s">
        <v>11828</v>
      </c>
      <c r="E1894">
        <v>19.349999999999998</v>
      </c>
      <c r="F1894" s="48" t="s">
        <v>11923</v>
      </c>
      <c r="G1894" s="46" t="str">
        <f>TEXT(Table8[[#This Row],[Delivery date]],"m")</f>
        <v>8</v>
      </c>
      <c r="H1894" t="s">
        <v>11822</v>
      </c>
    </row>
    <row r="1895" spans="1:8" x14ac:dyDescent="0.25">
      <c r="A1895" s="40" t="s">
        <v>11483</v>
      </c>
      <c r="B1895">
        <v>2002602029</v>
      </c>
      <c r="C1895">
        <v>15.03</v>
      </c>
      <c r="D1895" t="s">
        <v>11828</v>
      </c>
      <c r="E1895">
        <v>12.899999999999999</v>
      </c>
      <c r="F1895" s="48" t="s">
        <v>11870</v>
      </c>
      <c r="G1895" s="46" t="str">
        <f>TEXT(Table8[[#This Row],[Delivery date]],"m")</f>
        <v>8</v>
      </c>
      <c r="H1895" t="s">
        <v>11822</v>
      </c>
    </row>
    <row r="1896" spans="1:8" x14ac:dyDescent="0.25">
      <c r="A1896" s="40" t="s">
        <v>11484</v>
      </c>
      <c r="B1896" t="s">
        <v>3252</v>
      </c>
      <c r="C1896">
        <v>1.476</v>
      </c>
      <c r="D1896" t="s">
        <v>11829</v>
      </c>
      <c r="E1896">
        <v>12.899999999999999</v>
      </c>
      <c r="F1896" s="48" t="s">
        <v>11867</v>
      </c>
      <c r="G1896" s="46" t="str">
        <f>TEXT(Table8[[#This Row],[Delivery date]],"m")</f>
        <v>8</v>
      </c>
      <c r="H1896" t="s">
        <v>11822</v>
      </c>
    </row>
    <row r="1897" spans="1:8" x14ac:dyDescent="0.25">
      <c r="A1897" s="40" t="s">
        <v>11484</v>
      </c>
      <c r="B1897" t="s">
        <v>3253</v>
      </c>
      <c r="C1897">
        <v>1.3220000000000001</v>
      </c>
      <c r="D1897" t="s">
        <v>11829</v>
      </c>
      <c r="E1897">
        <v>32.25</v>
      </c>
      <c r="F1897" s="48" t="s">
        <v>11879</v>
      </c>
      <c r="G1897" s="46" t="str">
        <f>TEXT(Table8[[#This Row],[Delivery date]],"m")</f>
        <v>5</v>
      </c>
      <c r="H1897" t="s">
        <v>11822</v>
      </c>
    </row>
    <row r="1898" spans="1:8" x14ac:dyDescent="0.25">
      <c r="A1898" s="40" t="s">
        <v>11484</v>
      </c>
      <c r="B1898">
        <v>2504095</v>
      </c>
      <c r="C1898">
        <v>2.3380000000000001</v>
      </c>
      <c r="D1898" t="s">
        <v>11830</v>
      </c>
      <c r="E1898">
        <v>12.899999999999999</v>
      </c>
      <c r="F1898" s="48" t="s">
        <v>11872</v>
      </c>
      <c r="G1898" s="46" t="str">
        <f>TEXT(Table8[[#This Row],[Delivery date]],"m")</f>
        <v>4</v>
      </c>
      <c r="H1898" t="s">
        <v>11822</v>
      </c>
    </row>
    <row r="1899" spans="1:8" x14ac:dyDescent="0.25">
      <c r="A1899" s="40" t="s">
        <v>11483</v>
      </c>
      <c r="B1899">
        <v>2002584196</v>
      </c>
      <c r="C1899">
        <v>11.38</v>
      </c>
      <c r="D1899" t="s">
        <v>11828</v>
      </c>
      <c r="E1899">
        <v>12.899999999999999</v>
      </c>
      <c r="F1899" s="48" t="s">
        <v>11847</v>
      </c>
      <c r="G1899" s="46" t="str">
        <f>TEXT(Table8[[#This Row],[Delivery date]],"m")</f>
        <v>7</v>
      </c>
      <c r="H1899" t="s">
        <v>11822</v>
      </c>
    </row>
    <row r="1900" spans="1:8" x14ac:dyDescent="0.25">
      <c r="A1900" s="40" t="s">
        <v>11483</v>
      </c>
      <c r="B1900">
        <v>455061</v>
      </c>
      <c r="C1900">
        <v>10.1</v>
      </c>
      <c r="D1900" t="s">
        <v>11830</v>
      </c>
      <c r="E1900">
        <v>21.5</v>
      </c>
      <c r="F1900" s="48" t="s">
        <v>12058</v>
      </c>
      <c r="G1900" s="46" t="str">
        <f>TEXT(Table8[[#This Row],[Delivery date]],"m")</f>
        <v>1</v>
      </c>
      <c r="H1900" t="s">
        <v>11822</v>
      </c>
    </row>
    <row r="1901" spans="1:8" x14ac:dyDescent="0.25">
      <c r="A1901" s="40" t="s">
        <v>11484</v>
      </c>
      <c r="B1901" t="s">
        <v>3260</v>
      </c>
      <c r="C1901">
        <v>1.33</v>
      </c>
      <c r="D1901" t="s">
        <v>11829</v>
      </c>
      <c r="E1901">
        <v>32.25</v>
      </c>
      <c r="F1901" s="48" t="s">
        <v>11879</v>
      </c>
      <c r="G1901" s="46" t="str">
        <f>TEXT(Table8[[#This Row],[Delivery date]],"m")</f>
        <v>5</v>
      </c>
      <c r="H1901" t="s">
        <v>11822</v>
      </c>
    </row>
    <row r="1902" spans="1:8" x14ac:dyDescent="0.25">
      <c r="A1902" s="40" t="s">
        <v>11484</v>
      </c>
      <c r="B1902" t="s">
        <v>3261</v>
      </c>
      <c r="C1902">
        <v>1.0720000000000001</v>
      </c>
      <c r="D1902" t="s">
        <v>11829</v>
      </c>
      <c r="E1902">
        <v>12.899999999999999</v>
      </c>
      <c r="F1902" s="48" t="s">
        <v>12011</v>
      </c>
      <c r="G1902" s="46" t="str">
        <f>TEXT(Table8[[#This Row],[Delivery date]],"m")</f>
        <v>7</v>
      </c>
      <c r="H1902" t="s">
        <v>11822</v>
      </c>
    </row>
    <row r="1903" spans="1:8" x14ac:dyDescent="0.25">
      <c r="A1903" s="40" t="s">
        <v>11484</v>
      </c>
      <c r="B1903" t="s">
        <v>3264</v>
      </c>
      <c r="C1903">
        <v>1.304</v>
      </c>
      <c r="D1903" t="s">
        <v>11829</v>
      </c>
      <c r="E1903">
        <v>8.6</v>
      </c>
      <c r="F1903" s="48" t="s">
        <v>11876</v>
      </c>
      <c r="G1903" s="46" t="str">
        <f>TEXT(Table8[[#This Row],[Delivery date]],"m")</f>
        <v>7</v>
      </c>
      <c r="H1903" t="s">
        <v>11822</v>
      </c>
    </row>
    <row r="1904" spans="1:8" x14ac:dyDescent="0.25">
      <c r="A1904" s="40" t="s">
        <v>11483</v>
      </c>
      <c r="B1904">
        <v>2002588824</v>
      </c>
      <c r="C1904">
        <v>1.446</v>
      </c>
      <c r="D1904" t="s">
        <v>11826</v>
      </c>
      <c r="E1904">
        <v>25.799999999999997</v>
      </c>
      <c r="F1904" s="48" t="s">
        <v>11887</v>
      </c>
      <c r="G1904" s="46" t="str">
        <f>TEXT(Table8[[#This Row],[Delivery date]],"m")</f>
        <v>8</v>
      </c>
      <c r="H1904" t="s">
        <v>11822</v>
      </c>
    </row>
    <row r="1905" spans="1:8" x14ac:dyDescent="0.25">
      <c r="A1905" s="40" t="s">
        <v>11484</v>
      </c>
      <c r="B1905" t="s">
        <v>3265</v>
      </c>
      <c r="C1905">
        <v>1.3129999999999999</v>
      </c>
      <c r="D1905" t="s">
        <v>11829</v>
      </c>
      <c r="E1905">
        <v>32.25</v>
      </c>
      <c r="F1905" s="48" t="s">
        <v>11863</v>
      </c>
      <c r="G1905" s="46" t="str">
        <f>TEXT(Table8[[#This Row],[Delivery date]],"m")</f>
        <v>8</v>
      </c>
      <c r="H1905" t="s">
        <v>11822</v>
      </c>
    </row>
    <row r="1906" spans="1:8" x14ac:dyDescent="0.25">
      <c r="A1906" s="40" t="s">
        <v>11484</v>
      </c>
      <c r="B1906" t="s">
        <v>3266</v>
      </c>
      <c r="C1906">
        <v>1.56</v>
      </c>
      <c r="D1906" t="s">
        <v>11829</v>
      </c>
      <c r="E1906">
        <v>12.899999999999999</v>
      </c>
      <c r="F1906" s="48" t="s">
        <v>11849</v>
      </c>
      <c r="G1906" s="46" t="str">
        <f>TEXT(Table8[[#This Row],[Delivery date]],"m")</f>
        <v>3</v>
      </c>
      <c r="H1906" t="s">
        <v>11822</v>
      </c>
    </row>
    <row r="1907" spans="1:8" x14ac:dyDescent="0.25">
      <c r="A1907" s="40" t="s">
        <v>11484</v>
      </c>
      <c r="B1907">
        <v>240805343</v>
      </c>
      <c r="C1907">
        <v>15.7</v>
      </c>
      <c r="D1907" t="s">
        <v>11829</v>
      </c>
      <c r="E1907">
        <v>25.799999999999997</v>
      </c>
      <c r="F1907" s="48" t="s">
        <v>11851</v>
      </c>
      <c r="G1907" s="46" t="str">
        <f>TEXT(Table8[[#This Row],[Delivery date]],"m")</f>
        <v>8</v>
      </c>
      <c r="H1907" t="s">
        <v>11822</v>
      </c>
    </row>
    <row r="1908" spans="1:8" x14ac:dyDescent="0.25">
      <c r="A1908" s="40" t="s">
        <v>11484</v>
      </c>
      <c r="B1908">
        <v>3500004</v>
      </c>
      <c r="C1908">
        <v>1.01</v>
      </c>
      <c r="D1908" t="s">
        <v>11830</v>
      </c>
      <c r="E1908">
        <v>32.25</v>
      </c>
      <c r="F1908" s="48" t="s">
        <v>11969</v>
      </c>
      <c r="G1908" s="46" t="str">
        <f>TEXT(Table8[[#This Row],[Delivery date]],"m")</f>
        <v>10</v>
      </c>
      <c r="H1908" t="s">
        <v>11822</v>
      </c>
    </row>
    <row r="1909" spans="1:8" x14ac:dyDescent="0.25">
      <c r="A1909" s="40" t="s">
        <v>11484</v>
      </c>
      <c r="B1909" t="s">
        <v>3268</v>
      </c>
      <c r="C1909">
        <v>1.3260000000000001</v>
      </c>
      <c r="D1909" t="s">
        <v>11829</v>
      </c>
      <c r="E1909">
        <v>10.75</v>
      </c>
      <c r="F1909" s="48" t="s">
        <v>11850</v>
      </c>
      <c r="G1909" s="46" t="str">
        <f>TEXT(Table8[[#This Row],[Delivery date]],"m")</f>
        <v>5</v>
      </c>
      <c r="H1909" t="s">
        <v>11822</v>
      </c>
    </row>
    <row r="1910" spans="1:8" x14ac:dyDescent="0.25">
      <c r="A1910" s="40" t="s">
        <v>11483</v>
      </c>
      <c r="B1910">
        <v>2002602823</v>
      </c>
      <c r="C1910">
        <v>15.989000000000001</v>
      </c>
      <c r="D1910" t="s">
        <v>11826</v>
      </c>
      <c r="E1910">
        <v>17.2</v>
      </c>
      <c r="F1910" s="48" t="s">
        <v>11851</v>
      </c>
      <c r="G1910" s="46" t="str">
        <f>TEXT(Table8[[#This Row],[Delivery date]],"m")</f>
        <v>8</v>
      </c>
      <c r="H1910" t="s">
        <v>11822</v>
      </c>
    </row>
    <row r="1911" spans="1:8" x14ac:dyDescent="0.25">
      <c r="A1911" s="40" t="s">
        <v>11485</v>
      </c>
      <c r="B1911">
        <v>9000000785</v>
      </c>
      <c r="C1911">
        <v>1.0429999999999999</v>
      </c>
      <c r="D1911" t="s">
        <v>11833</v>
      </c>
      <c r="E1911">
        <v>21.5</v>
      </c>
      <c r="F1911" s="48" t="s">
        <v>11929</v>
      </c>
      <c r="G1911" s="46" t="str">
        <f>TEXT(Table8[[#This Row],[Delivery date]],"m")</f>
        <v>4</v>
      </c>
      <c r="H1911" t="s">
        <v>11822</v>
      </c>
    </row>
    <row r="1912" spans="1:8" x14ac:dyDescent="0.25">
      <c r="A1912" s="40" t="s">
        <v>11484</v>
      </c>
      <c r="B1912">
        <v>250359201</v>
      </c>
      <c r="C1912">
        <v>18.059999999999999</v>
      </c>
      <c r="D1912" t="s">
        <v>11829</v>
      </c>
      <c r="E1912">
        <v>6.4499999999999993</v>
      </c>
      <c r="F1912" s="48" t="s">
        <v>11891</v>
      </c>
      <c r="G1912" s="46" t="str">
        <f>TEXT(Table8[[#This Row],[Delivery date]],"m")</f>
        <v>3</v>
      </c>
      <c r="H1912" t="s">
        <v>11822</v>
      </c>
    </row>
    <row r="1913" spans="1:8" x14ac:dyDescent="0.25">
      <c r="A1913" s="40" t="s">
        <v>11483</v>
      </c>
      <c r="B1913">
        <v>2002598271</v>
      </c>
      <c r="C1913">
        <v>15.435</v>
      </c>
      <c r="D1913" t="s">
        <v>11830</v>
      </c>
      <c r="E1913">
        <v>12.899999999999999</v>
      </c>
      <c r="F1913" s="48" t="s">
        <v>11866</v>
      </c>
      <c r="G1913" s="46" t="str">
        <f>TEXT(Table8[[#This Row],[Delivery date]],"m")</f>
        <v>8</v>
      </c>
      <c r="H1913" t="s">
        <v>11822</v>
      </c>
    </row>
    <row r="1914" spans="1:8" x14ac:dyDescent="0.25">
      <c r="A1914" s="40" t="s">
        <v>11484</v>
      </c>
      <c r="B1914" t="s">
        <v>3279</v>
      </c>
      <c r="C1914">
        <v>1.3129999999999999</v>
      </c>
      <c r="D1914" t="s">
        <v>11829</v>
      </c>
      <c r="E1914">
        <v>26.875</v>
      </c>
      <c r="F1914" s="48" t="s">
        <v>11863</v>
      </c>
      <c r="G1914" s="46" t="str">
        <f>TEXT(Table8[[#This Row],[Delivery date]],"m")</f>
        <v>8</v>
      </c>
      <c r="H1914" t="s">
        <v>11822</v>
      </c>
    </row>
    <row r="1915" spans="1:8" x14ac:dyDescent="0.25">
      <c r="A1915" s="40" t="s">
        <v>11484</v>
      </c>
      <c r="B1915">
        <v>240704602</v>
      </c>
      <c r="C1915">
        <v>16.835000000000001</v>
      </c>
      <c r="D1915" t="s">
        <v>11829</v>
      </c>
      <c r="E1915">
        <v>26.875</v>
      </c>
      <c r="F1915" s="48" t="s">
        <v>11952</v>
      </c>
      <c r="G1915" s="46" t="str">
        <f>TEXT(Table8[[#This Row],[Delivery date]],"m")</f>
        <v>7</v>
      </c>
      <c r="H1915" t="s">
        <v>11822</v>
      </c>
    </row>
    <row r="1916" spans="1:8" x14ac:dyDescent="0.25">
      <c r="A1916" s="40" t="s">
        <v>11484</v>
      </c>
      <c r="B1916" t="s">
        <v>3281</v>
      </c>
      <c r="C1916">
        <v>1.32</v>
      </c>
      <c r="D1916" t="s">
        <v>11829</v>
      </c>
      <c r="E1916">
        <v>21.5</v>
      </c>
      <c r="F1916" s="48" t="s">
        <v>11846</v>
      </c>
      <c r="G1916" s="46" t="str">
        <f>TEXT(Table8[[#This Row],[Delivery date]],"m")</f>
        <v>7</v>
      </c>
      <c r="H1916" t="s">
        <v>11822</v>
      </c>
    </row>
    <row r="1917" spans="1:8" x14ac:dyDescent="0.25">
      <c r="A1917" s="40" t="s">
        <v>11484</v>
      </c>
      <c r="B1917">
        <v>250209782</v>
      </c>
      <c r="C1917">
        <v>12.63</v>
      </c>
      <c r="D1917" t="s">
        <v>11829</v>
      </c>
      <c r="E1917">
        <v>6.4499999999999993</v>
      </c>
      <c r="F1917" s="48" t="s">
        <v>11982</v>
      </c>
      <c r="G1917" s="46" t="str">
        <f>TEXT(Table8[[#This Row],[Delivery date]],"m")</f>
        <v>2</v>
      </c>
      <c r="H1917" t="s">
        <v>11822</v>
      </c>
    </row>
    <row r="1918" spans="1:8" x14ac:dyDescent="0.25">
      <c r="A1918" s="40" t="s">
        <v>11483</v>
      </c>
      <c r="B1918">
        <v>2002603502</v>
      </c>
      <c r="C1918">
        <v>5.5720000000000001</v>
      </c>
      <c r="D1918" t="s">
        <v>11826</v>
      </c>
      <c r="E1918">
        <v>16.125</v>
      </c>
      <c r="F1918" s="48" t="s">
        <v>11841</v>
      </c>
      <c r="G1918" s="46" t="str">
        <f>TEXT(Table8[[#This Row],[Delivery date]],"m")</f>
        <v>8</v>
      </c>
      <c r="H1918" t="s">
        <v>11822</v>
      </c>
    </row>
    <row r="1919" spans="1:8" x14ac:dyDescent="0.25">
      <c r="A1919" s="40" t="s">
        <v>11484</v>
      </c>
      <c r="B1919">
        <v>250359291</v>
      </c>
      <c r="C1919">
        <v>18.21</v>
      </c>
      <c r="D1919" t="s">
        <v>11829</v>
      </c>
      <c r="E1919">
        <v>10.75</v>
      </c>
      <c r="F1919" s="48" t="s">
        <v>11843</v>
      </c>
      <c r="G1919" s="46" t="str">
        <f>TEXT(Table8[[#This Row],[Delivery date]],"m")</f>
        <v>3</v>
      </c>
      <c r="H1919" t="s">
        <v>11822</v>
      </c>
    </row>
    <row r="1920" spans="1:8" x14ac:dyDescent="0.25">
      <c r="A1920" s="40" t="s">
        <v>11483</v>
      </c>
      <c r="B1920">
        <v>2002599522</v>
      </c>
      <c r="C1920">
        <v>1.0880000000000001</v>
      </c>
      <c r="D1920" t="s">
        <v>11826</v>
      </c>
      <c r="E1920">
        <v>10.75</v>
      </c>
      <c r="F1920" s="48" t="s">
        <v>11867</v>
      </c>
      <c r="G1920" s="46" t="str">
        <f>TEXT(Table8[[#This Row],[Delivery date]],"m")</f>
        <v>8</v>
      </c>
      <c r="H1920" t="s">
        <v>11822</v>
      </c>
    </row>
    <row r="1921" spans="1:8" x14ac:dyDescent="0.25">
      <c r="A1921" s="40" t="s">
        <v>11484</v>
      </c>
      <c r="B1921">
        <v>422970</v>
      </c>
      <c r="C1921">
        <v>16.425000000000001</v>
      </c>
      <c r="D1921" t="s">
        <v>11830</v>
      </c>
      <c r="E1921">
        <v>16.125</v>
      </c>
      <c r="F1921" s="48" t="s">
        <v>11870</v>
      </c>
      <c r="G1921" s="46" t="str">
        <f>TEXT(Table8[[#This Row],[Delivery date]],"m")</f>
        <v>8</v>
      </c>
      <c r="H1921" t="s">
        <v>11822</v>
      </c>
    </row>
    <row r="1922" spans="1:8" x14ac:dyDescent="0.25">
      <c r="A1922" s="40" t="s">
        <v>11484</v>
      </c>
      <c r="B1922" t="s">
        <v>3286</v>
      </c>
      <c r="C1922">
        <v>15.955</v>
      </c>
      <c r="D1922" t="s">
        <v>11830</v>
      </c>
      <c r="E1922">
        <v>16.125</v>
      </c>
      <c r="F1922" s="48" t="s">
        <v>11883</v>
      </c>
      <c r="G1922" s="46" t="str">
        <f>TEXT(Table8[[#This Row],[Delivery date]],"m")</f>
        <v>8</v>
      </c>
      <c r="H1922" t="s">
        <v>11822</v>
      </c>
    </row>
    <row r="1923" spans="1:8" x14ac:dyDescent="0.25">
      <c r="A1923" s="40" t="s">
        <v>11484</v>
      </c>
      <c r="B1923" t="s">
        <v>3287</v>
      </c>
      <c r="C1923">
        <v>5.0599999999999996</v>
      </c>
      <c r="D1923" t="s">
        <v>11830</v>
      </c>
      <c r="E1923">
        <v>8.6</v>
      </c>
      <c r="F1923" s="48" t="s">
        <v>11905</v>
      </c>
      <c r="G1923" s="46" t="str">
        <f>TEXT(Table8[[#This Row],[Delivery date]],"m")</f>
        <v>12</v>
      </c>
      <c r="H1923" t="s">
        <v>11822</v>
      </c>
    </row>
    <row r="1924" spans="1:8" x14ac:dyDescent="0.25">
      <c r="A1924" s="40" t="s">
        <v>11484</v>
      </c>
      <c r="B1924">
        <v>250308862</v>
      </c>
      <c r="C1924">
        <v>18.132999999999999</v>
      </c>
      <c r="D1924" t="s">
        <v>11829</v>
      </c>
      <c r="E1924">
        <v>19.349999999999998</v>
      </c>
      <c r="F1924" s="48" t="s">
        <v>11931</v>
      </c>
      <c r="G1924" s="46" t="str">
        <f>TEXT(Table8[[#This Row],[Delivery date]],"m")</f>
        <v>3</v>
      </c>
      <c r="H1924" t="s">
        <v>11822</v>
      </c>
    </row>
    <row r="1925" spans="1:8" x14ac:dyDescent="0.25">
      <c r="A1925" s="40" t="s">
        <v>11484</v>
      </c>
      <c r="B1925">
        <v>250308852</v>
      </c>
      <c r="C1925">
        <v>18.132999999999999</v>
      </c>
      <c r="D1925" t="s">
        <v>11829</v>
      </c>
      <c r="E1925">
        <v>10.75</v>
      </c>
      <c r="F1925" s="48" t="s">
        <v>11931</v>
      </c>
      <c r="G1925" s="46" t="str">
        <f>TEXT(Table8[[#This Row],[Delivery date]],"m")</f>
        <v>3</v>
      </c>
      <c r="H1925" t="s">
        <v>11822</v>
      </c>
    </row>
    <row r="1926" spans="1:8" x14ac:dyDescent="0.25">
      <c r="A1926" s="40" t="s">
        <v>11484</v>
      </c>
      <c r="B1926">
        <v>2409037</v>
      </c>
      <c r="C1926">
        <v>1.1830000000000001</v>
      </c>
      <c r="D1926" t="s">
        <v>11830</v>
      </c>
      <c r="E1926">
        <v>12.899999999999999</v>
      </c>
      <c r="F1926" s="48" t="s">
        <v>11851</v>
      </c>
      <c r="G1926" s="46" t="str">
        <f>TEXT(Table8[[#This Row],[Delivery date]],"m")</f>
        <v>8</v>
      </c>
      <c r="H1926" t="s">
        <v>11822</v>
      </c>
    </row>
    <row r="1927" spans="1:8" x14ac:dyDescent="0.25">
      <c r="A1927" s="40" t="s">
        <v>11483</v>
      </c>
      <c r="B1927">
        <v>2412005843</v>
      </c>
      <c r="C1927">
        <v>2</v>
      </c>
      <c r="D1927" t="s">
        <v>11828</v>
      </c>
      <c r="E1927">
        <v>26.875</v>
      </c>
      <c r="F1927" s="48" t="s">
        <v>11925</v>
      </c>
      <c r="G1927" s="46" t="str">
        <f>TEXT(Table8[[#This Row],[Delivery date]],"m")</f>
        <v>12</v>
      </c>
      <c r="H1927" t="s">
        <v>11822</v>
      </c>
    </row>
    <row r="1928" spans="1:8" x14ac:dyDescent="0.25">
      <c r="A1928" s="40" t="s">
        <v>11483</v>
      </c>
      <c r="B1928">
        <v>5000001470</v>
      </c>
      <c r="C1928">
        <v>19.994</v>
      </c>
      <c r="D1928" t="s">
        <v>11826</v>
      </c>
      <c r="E1928">
        <v>19.349999999999998</v>
      </c>
      <c r="F1928" s="48" t="s">
        <v>12045</v>
      </c>
      <c r="G1928" s="46" t="str">
        <f>TEXT(Table8[[#This Row],[Delivery date]],"m")</f>
        <v>3</v>
      </c>
      <c r="H1928" t="s">
        <v>11822</v>
      </c>
    </row>
    <row r="1929" spans="1:8" x14ac:dyDescent="0.25">
      <c r="A1929" s="40" t="s">
        <v>11484</v>
      </c>
      <c r="B1929" t="s">
        <v>3297</v>
      </c>
      <c r="C1929">
        <v>22</v>
      </c>
      <c r="D1929" t="s">
        <v>11830</v>
      </c>
      <c r="E1929">
        <v>32.25</v>
      </c>
      <c r="F1929" s="48" t="s">
        <v>12059</v>
      </c>
      <c r="G1929" s="46" t="str">
        <f>TEXT(Table8[[#This Row],[Delivery date]],"m")</f>
        <v>12</v>
      </c>
      <c r="H1929" t="s">
        <v>11822</v>
      </c>
    </row>
    <row r="1930" spans="1:8" x14ac:dyDescent="0.25">
      <c r="A1930" s="40" t="s">
        <v>11484</v>
      </c>
      <c r="B1930" t="s">
        <v>3300</v>
      </c>
      <c r="C1930">
        <v>1.306</v>
      </c>
      <c r="D1930" t="s">
        <v>11829</v>
      </c>
      <c r="E1930">
        <v>9.6749999999999989</v>
      </c>
      <c r="F1930" s="48" t="s">
        <v>11878</v>
      </c>
      <c r="G1930" s="46" t="str">
        <f>TEXT(Table8[[#This Row],[Delivery date]],"m")</f>
        <v>6</v>
      </c>
      <c r="H1930" t="s">
        <v>11822</v>
      </c>
    </row>
    <row r="1931" spans="1:8" x14ac:dyDescent="0.25">
      <c r="A1931" s="40" t="s">
        <v>11484</v>
      </c>
      <c r="B1931" t="s">
        <v>3301</v>
      </c>
      <c r="C1931">
        <v>1.51</v>
      </c>
      <c r="D1931" t="s">
        <v>11829</v>
      </c>
      <c r="E1931">
        <v>21.5</v>
      </c>
      <c r="F1931" s="48" t="s">
        <v>11907</v>
      </c>
      <c r="G1931" s="46" t="str">
        <f>TEXT(Table8[[#This Row],[Delivery date]],"m")</f>
        <v>11</v>
      </c>
      <c r="H1931" t="s">
        <v>11822</v>
      </c>
    </row>
    <row r="1932" spans="1:8" x14ac:dyDescent="0.25">
      <c r="A1932" s="40" t="s">
        <v>11484</v>
      </c>
      <c r="B1932" t="s">
        <v>3302</v>
      </c>
      <c r="C1932">
        <v>1.321</v>
      </c>
      <c r="D1932" t="s">
        <v>11829</v>
      </c>
      <c r="E1932">
        <v>19.349999999999998</v>
      </c>
      <c r="F1932" s="48" t="s">
        <v>11903</v>
      </c>
      <c r="G1932" s="46" t="str">
        <f>TEXT(Table8[[#This Row],[Delivery date]],"m")</f>
        <v>5</v>
      </c>
      <c r="H1932" t="s">
        <v>11822</v>
      </c>
    </row>
    <row r="1933" spans="1:8" x14ac:dyDescent="0.25">
      <c r="A1933" s="40" t="s">
        <v>11484</v>
      </c>
      <c r="B1933" t="s">
        <v>3303</v>
      </c>
      <c r="C1933">
        <v>1.3120000000000001</v>
      </c>
      <c r="D1933" t="s">
        <v>11829</v>
      </c>
      <c r="E1933">
        <v>16.125</v>
      </c>
      <c r="F1933" s="48" t="s">
        <v>11841</v>
      </c>
      <c r="G1933" s="46" t="str">
        <f>TEXT(Table8[[#This Row],[Delivery date]],"m")</f>
        <v>8</v>
      </c>
      <c r="H1933" t="s">
        <v>11822</v>
      </c>
    </row>
    <row r="1934" spans="1:8" x14ac:dyDescent="0.25">
      <c r="A1934" s="40" t="s">
        <v>11484</v>
      </c>
      <c r="B1934" t="s">
        <v>3304</v>
      </c>
      <c r="C1934">
        <v>1.5229999999999999</v>
      </c>
      <c r="D1934" t="s">
        <v>11830</v>
      </c>
      <c r="E1934">
        <v>10.75</v>
      </c>
      <c r="F1934" s="48" t="s">
        <v>11851</v>
      </c>
      <c r="G1934" s="46" t="str">
        <f>TEXT(Table8[[#This Row],[Delivery date]],"m")</f>
        <v>8</v>
      </c>
      <c r="H1934" t="s">
        <v>11822</v>
      </c>
    </row>
    <row r="1935" spans="1:8" x14ac:dyDescent="0.25">
      <c r="A1935" s="40" t="s">
        <v>11484</v>
      </c>
      <c r="B1935" t="s">
        <v>3305</v>
      </c>
      <c r="C1935">
        <v>1.31</v>
      </c>
      <c r="D1935" t="s">
        <v>11829</v>
      </c>
      <c r="E1935">
        <v>17.2</v>
      </c>
      <c r="F1935" s="48" t="s">
        <v>11863</v>
      </c>
      <c r="G1935" s="46" t="str">
        <f>TEXT(Table8[[#This Row],[Delivery date]],"m")</f>
        <v>8</v>
      </c>
      <c r="H1935" t="s">
        <v>11822</v>
      </c>
    </row>
    <row r="1936" spans="1:8" x14ac:dyDescent="0.25">
      <c r="A1936" s="40" t="s">
        <v>11484</v>
      </c>
      <c r="B1936" t="s">
        <v>3306</v>
      </c>
      <c r="C1936">
        <v>1.3069999999999999</v>
      </c>
      <c r="D1936" t="s">
        <v>11829</v>
      </c>
      <c r="E1936">
        <v>12.899999999999999</v>
      </c>
      <c r="F1936" s="48" t="s">
        <v>11878</v>
      </c>
      <c r="G1936" s="46" t="str">
        <f>TEXT(Table8[[#This Row],[Delivery date]],"m")</f>
        <v>6</v>
      </c>
      <c r="H1936" t="s">
        <v>11822</v>
      </c>
    </row>
    <row r="1937" spans="1:8" x14ac:dyDescent="0.25">
      <c r="A1937" s="40" t="s">
        <v>11484</v>
      </c>
      <c r="B1937" t="s">
        <v>3307</v>
      </c>
      <c r="C1937">
        <v>1.3120000000000001</v>
      </c>
      <c r="D1937" t="s">
        <v>11829</v>
      </c>
      <c r="E1937">
        <v>12.899999999999999</v>
      </c>
      <c r="F1937" s="48" t="s">
        <v>11855</v>
      </c>
      <c r="G1937" s="46" t="str">
        <f>TEXT(Table8[[#This Row],[Delivery date]],"m")</f>
        <v>7</v>
      </c>
      <c r="H1937" t="s">
        <v>11822</v>
      </c>
    </row>
    <row r="1938" spans="1:8" x14ac:dyDescent="0.25">
      <c r="A1938" s="40" t="s">
        <v>11484</v>
      </c>
      <c r="B1938" t="s">
        <v>3308</v>
      </c>
      <c r="C1938">
        <v>1.4650000000000001</v>
      </c>
      <c r="D1938" t="s">
        <v>11829</v>
      </c>
      <c r="E1938">
        <v>26.875</v>
      </c>
      <c r="F1938" s="48" t="s">
        <v>11916</v>
      </c>
      <c r="G1938" s="46" t="str">
        <f>TEXT(Table8[[#This Row],[Delivery date]],"m")</f>
        <v>5</v>
      </c>
      <c r="H1938" t="s">
        <v>11822</v>
      </c>
    </row>
    <row r="1939" spans="1:8" x14ac:dyDescent="0.25">
      <c r="A1939" s="40" t="s">
        <v>11484</v>
      </c>
      <c r="B1939">
        <v>2401992</v>
      </c>
      <c r="C1939">
        <v>2.2850000000000001</v>
      </c>
      <c r="D1939" t="s">
        <v>11830</v>
      </c>
      <c r="E1939">
        <v>9.6749999999999989</v>
      </c>
      <c r="F1939" s="48" t="s">
        <v>12056</v>
      </c>
      <c r="G1939" s="46" t="str">
        <f>TEXT(Table8[[#This Row],[Delivery date]],"m")</f>
        <v>2</v>
      </c>
      <c r="H1939" t="s">
        <v>11822</v>
      </c>
    </row>
    <row r="1940" spans="1:8" x14ac:dyDescent="0.25">
      <c r="A1940" s="40" t="s">
        <v>11484</v>
      </c>
      <c r="B1940" t="s">
        <v>3309</v>
      </c>
      <c r="C1940">
        <v>1.115</v>
      </c>
      <c r="D1940" t="s">
        <v>11829</v>
      </c>
      <c r="E1940">
        <v>21.5</v>
      </c>
      <c r="F1940" s="48" t="s">
        <v>11846</v>
      </c>
      <c r="G1940" s="46" t="str">
        <f>TEXT(Table8[[#This Row],[Delivery date]],"m")</f>
        <v>7</v>
      </c>
      <c r="H1940" t="s">
        <v>11822</v>
      </c>
    </row>
    <row r="1941" spans="1:8" x14ac:dyDescent="0.25">
      <c r="A1941" s="40" t="s">
        <v>11483</v>
      </c>
      <c r="B1941" t="s">
        <v>3311</v>
      </c>
      <c r="C1941">
        <v>19.155000000000001</v>
      </c>
      <c r="D1941" t="s">
        <v>11830</v>
      </c>
      <c r="E1941">
        <v>26.875</v>
      </c>
      <c r="F1941" s="48" t="s">
        <v>11933</v>
      </c>
      <c r="G1941" s="46" t="str">
        <f>TEXT(Table8[[#This Row],[Delivery date]],"m")</f>
        <v>8</v>
      </c>
      <c r="H1941" t="s">
        <v>11822</v>
      </c>
    </row>
    <row r="1942" spans="1:8" x14ac:dyDescent="0.25">
      <c r="A1942" s="40" t="s">
        <v>11484</v>
      </c>
      <c r="B1942" t="s">
        <v>3314</v>
      </c>
      <c r="C1942">
        <v>1.252</v>
      </c>
      <c r="D1942" t="s">
        <v>11830</v>
      </c>
      <c r="E1942">
        <v>26.875</v>
      </c>
      <c r="F1942" s="48" t="s">
        <v>11870</v>
      </c>
      <c r="G1942" s="46" t="str">
        <f>TEXT(Table8[[#This Row],[Delivery date]],"m")</f>
        <v>8</v>
      </c>
      <c r="H1942" t="s">
        <v>11822</v>
      </c>
    </row>
    <row r="1943" spans="1:8" x14ac:dyDescent="0.25">
      <c r="A1943" s="40" t="s">
        <v>11483</v>
      </c>
      <c r="B1943">
        <v>2002598867</v>
      </c>
      <c r="C1943">
        <v>20.715</v>
      </c>
      <c r="D1943" t="s">
        <v>11830</v>
      </c>
      <c r="E1943">
        <v>8.6</v>
      </c>
      <c r="F1943" s="48" t="s">
        <v>11871</v>
      </c>
      <c r="G1943" s="46" t="str">
        <f>TEXT(Table8[[#This Row],[Delivery date]],"m")</f>
        <v>8</v>
      </c>
      <c r="H1943" t="s">
        <v>11822</v>
      </c>
    </row>
    <row r="1944" spans="1:8" x14ac:dyDescent="0.25">
      <c r="A1944" s="40" t="s">
        <v>11483</v>
      </c>
      <c r="B1944">
        <v>2002545429</v>
      </c>
      <c r="C1944">
        <v>21.12</v>
      </c>
      <c r="D1944" t="s">
        <v>11828</v>
      </c>
      <c r="E1944">
        <v>6.4499999999999993</v>
      </c>
      <c r="F1944" s="48" t="s">
        <v>11879</v>
      </c>
      <c r="G1944" s="46" t="str">
        <f>TEXT(Table8[[#This Row],[Delivery date]],"m")</f>
        <v>5</v>
      </c>
      <c r="H1944" t="s">
        <v>11822</v>
      </c>
    </row>
    <row r="1945" spans="1:8" x14ac:dyDescent="0.25">
      <c r="A1945" s="40" t="s">
        <v>11484</v>
      </c>
      <c r="B1945">
        <v>2312011821</v>
      </c>
      <c r="C1945">
        <v>10.210000000000001</v>
      </c>
      <c r="D1945" t="s">
        <v>11829</v>
      </c>
      <c r="E1945">
        <v>6.4499999999999993</v>
      </c>
      <c r="F1945" s="48" t="s">
        <v>12060</v>
      </c>
      <c r="G1945" s="46" t="str">
        <f>TEXT(Table8[[#This Row],[Delivery date]],"m")</f>
        <v>12</v>
      </c>
      <c r="H1945" t="s">
        <v>11822</v>
      </c>
    </row>
    <row r="1946" spans="1:8" x14ac:dyDescent="0.25">
      <c r="A1946" s="40" t="s">
        <v>11483</v>
      </c>
      <c r="B1946">
        <v>2002603048</v>
      </c>
      <c r="C1946">
        <v>17.989999999999998</v>
      </c>
      <c r="D1946" t="s">
        <v>11828</v>
      </c>
      <c r="E1946">
        <v>16.125</v>
      </c>
      <c r="F1946" s="48" t="s">
        <v>11851</v>
      </c>
      <c r="G1946" s="46" t="str">
        <f>TEXT(Table8[[#This Row],[Delivery date]],"m")</f>
        <v>8</v>
      </c>
      <c r="H1946" t="s">
        <v>11822</v>
      </c>
    </row>
    <row r="1947" spans="1:8" x14ac:dyDescent="0.25">
      <c r="A1947" s="40" t="s">
        <v>11483</v>
      </c>
      <c r="B1947">
        <v>2501006328</v>
      </c>
      <c r="C1947">
        <v>1.8169999999999999</v>
      </c>
      <c r="D1947" t="s">
        <v>11826</v>
      </c>
      <c r="E1947">
        <v>10.75</v>
      </c>
      <c r="F1947" s="48" t="s">
        <v>11984</v>
      </c>
      <c r="G1947" s="46" t="str">
        <f>TEXT(Table8[[#This Row],[Delivery date]],"m")</f>
        <v>1</v>
      </c>
      <c r="H1947" t="s">
        <v>11822</v>
      </c>
    </row>
    <row r="1948" spans="1:8" x14ac:dyDescent="0.25">
      <c r="A1948" s="40" t="s">
        <v>11484</v>
      </c>
      <c r="B1948" t="s">
        <v>3321</v>
      </c>
      <c r="C1948">
        <v>1.472</v>
      </c>
      <c r="D1948" t="s">
        <v>11829</v>
      </c>
      <c r="E1948">
        <v>12.899999999999999</v>
      </c>
      <c r="F1948" s="48" t="s">
        <v>11848</v>
      </c>
      <c r="G1948" s="46" t="str">
        <f>TEXT(Table8[[#This Row],[Delivery date]],"m")</f>
        <v>8</v>
      </c>
      <c r="H1948" t="s">
        <v>11822</v>
      </c>
    </row>
    <row r="1949" spans="1:8" x14ac:dyDescent="0.25">
      <c r="A1949" s="40" t="s">
        <v>11484</v>
      </c>
      <c r="B1949" t="s">
        <v>3322</v>
      </c>
      <c r="C1949">
        <v>1.0549999999999999</v>
      </c>
      <c r="D1949" t="s">
        <v>11829</v>
      </c>
      <c r="E1949">
        <v>21.5</v>
      </c>
      <c r="F1949" s="48" t="s">
        <v>11875</v>
      </c>
      <c r="G1949" s="46" t="str">
        <f>TEXT(Table8[[#This Row],[Delivery date]],"m")</f>
        <v>3</v>
      </c>
      <c r="H1949" t="s">
        <v>11822</v>
      </c>
    </row>
    <row r="1950" spans="1:8" x14ac:dyDescent="0.25">
      <c r="A1950" s="40" t="s">
        <v>11484</v>
      </c>
      <c r="B1950" t="s">
        <v>3323</v>
      </c>
      <c r="C1950">
        <v>1.4750000000000001</v>
      </c>
      <c r="D1950" t="s">
        <v>11829</v>
      </c>
      <c r="E1950">
        <v>9.6749999999999989</v>
      </c>
      <c r="F1950" s="48" t="s">
        <v>11870</v>
      </c>
      <c r="G1950" s="46" t="str">
        <f>TEXT(Table8[[#This Row],[Delivery date]],"m")</f>
        <v>8</v>
      </c>
      <c r="H1950" t="s">
        <v>11822</v>
      </c>
    </row>
    <row r="1951" spans="1:8" x14ac:dyDescent="0.25">
      <c r="A1951" s="40" t="s">
        <v>11484</v>
      </c>
      <c r="B1951">
        <v>240802033</v>
      </c>
      <c r="C1951">
        <v>17.43</v>
      </c>
      <c r="D1951" t="s">
        <v>11829</v>
      </c>
      <c r="E1951">
        <v>10.75</v>
      </c>
      <c r="F1951" s="48" t="s">
        <v>11863</v>
      </c>
      <c r="G1951" s="46" t="str">
        <f>TEXT(Table8[[#This Row],[Delivery date]],"m")</f>
        <v>8</v>
      </c>
      <c r="H1951" t="s">
        <v>11822</v>
      </c>
    </row>
    <row r="1952" spans="1:8" x14ac:dyDescent="0.25">
      <c r="A1952" s="40" t="s">
        <v>11484</v>
      </c>
      <c r="B1952">
        <v>220882601</v>
      </c>
      <c r="C1952">
        <v>1.103</v>
      </c>
      <c r="D1952" t="s">
        <v>11830</v>
      </c>
      <c r="E1952">
        <v>16.125</v>
      </c>
      <c r="F1952" s="48" t="s">
        <v>11895</v>
      </c>
      <c r="G1952" s="46" t="str">
        <f>TEXT(Table8[[#This Row],[Delivery date]],"m")</f>
        <v>10</v>
      </c>
      <c r="H1952" t="s">
        <v>11822</v>
      </c>
    </row>
    <row r="1953" spans="1:8" x14ac:dyDescent="0.25">
      <c r="A1953" s="40" t="s">
        <v>11484</v>
      </c>
      <c r="B1953" t="s">
        <v>3325</v>
      </c>
      <c r="C1953">
        <v>1.399</v>
      </c>
      <c r="D1953" t="s">
        <v>11830</v>
      </c>
      <c r="E1953">
        <v>12.899999999999999</v>
      </c>
      <c r="F1953" s="48" t="s">
        <v>11841</v>
      </c>
      <c r="G1953" s="46" t="str">
        <f>TEXT(Table8[[#This Row],[Delivery date]],"m")</f>
        <v>8</v>
      </c>
      <c r="H1953" t="s">
        <v>11822</v>
      </c>
    </row>
    <row r="1954" spans="1:8" x14ac:dyDescent="0.25">
      <c r="A1954" s="40" t="s">
        <v>11484</v>
      </c>
      <c r="B1954" t="s">
        <v>3326</v>
      </c>
      <c r="C1954">
        <v>1.5249999999999999</v>
      </c>
      <c r="D1954" t="s">
        <v>11830</v>
      </c>
      <c r="E1954">
        <v>21.5</v>
      </c>
      <c r="F1954" s="48" t="s">
        <v>11839</v>
      </c>
      <c r="G1954" s="46" t="str">
        <f>TEXT(Table8[[#This Row],[Delivery date]],"m")</f>
        <v>8</v>
      </c>
      <c r="H1954" t="s">
        <v>11822</v>
      </c>
    </row>
    <row r="1955" spans="1:8" x14ac:dyDescent="0.25">
      <c r="A1955" s="40" t="s">
        <v>11483</v>
      </c>
      <c r="B1955" t="s">
        <v>3327</v>
      </c>
      <c r="C1955">
        <v>2.0430000000000001</v>
      </c>
      <c r="D1955" t="s">
        <v>11826</v>
      </c>
      <c r="E1955">
        <v>21.5</v>
      </c>
      <c r="F1955" s="48" t="s">
        <v>11870</v>
      </c>
      <c r="G1955" s="46" t="str">
        <f>TEXT(Table8[[#This Row],[Delivery date]],"m")</f>
        <v>8</v>
      </c>
      <c r="H1955" t="s">
        <v>11822</v>
      </c>
    </row>
    <row r="1956" spans="1:8" x14ac:dyDescent="0.25">
      <c r="A1956" s="40" t="s">
        <v>11483</v>
      </c>
      <c r="B1956">
        <v>610023</v>
      </c>
      <c r="C1956">
        <v>13.516</v>
      </c>
      <c r="D1956" t="s">
        <v>11830</v>
      </c>
      <c r="E1956">
        <v>17.2</v>
      </c>
      <c r="F1956" s="48" t="s">
        <v>11885</v>
      </c>
      <c r="G1956" s="46" t="str">
        <f>TEXT(Table8[[#This Row],[Delivery date]],"m")</f>
        <v>2</v>
      </c>
      <c r="H1956" t="s">
        <v>11822</v>
      </c>
    </row>
    <row r="1957" spans="1:8" x14ac:dyDescent="0.25">
      <c r="A1957" s="40" t="s">
        <v>11484</v>
      </c>
      <c r="B1957" t="s">
        <v>3331</v>
      </c>
      <c r="C1957">
        <v>1.042</v>
      </c>
      <c r="D1957" t="s">
        <v>11829</v>
      </c>
      <c r="E1957">
        <v>19.349999999999998</v>
      </c>
      <c r="F1957" s="48" t="s">
        <v>12061</v>
      </c>
      <c r="G1957" s="46" t="str">
        <f>TEXT(Table8[[#This Row],[Delivery date]],"m")</f>
        <v>1</v>
      </c>
      <c r="H1957" t="s">
        <v>11822</v>
      </c>
    </row>
    <row r="1958" spans="1:8" x14ac:dyDescent="0.25">
      <c r="A1958" s="40" t="s">
        <v>11483</v>
      </c>
      <c r="B1958" t="s">
        <v>3332</v>
      </c>
      <c r="C1958">
        <v>2.69</v>
      </c>
      <c r="D1958" t="s">
        <v>11832</v>
      </c>
      <c r="E1958">
        <v>19.349999999999998</v>
      </c>
      <c r="F1958" s="48" t="s">
        <v>11845</v>
      </c>
      <c r="G1958" s="46" t="str">
        <f>TEXT(Table8[[#This Row],[Delivery date]],"m")</f>
        <v>8</v>
      </c>
      <c r="H1958" t="s">
        <v>11822</v>
      </c>
    </row>
    <row r="1959" spans="1:8" x14ac:dyDescent="0.25">
      <c r="A1959" s="40" t="s">
        <v>11484</v>
      </c>
      <c r="B1959" t="s">
        <v>3336</v>
      </c>
      <c r="C1959">
        <v>1.3129999999999999</v>
      </c>
      <c r="D1959" t="s">
        <v>11829</v>
      </c>
      <c r="E1959">
        <v>32.25</v>
      </c>
      <c r="F1959" s="48" t="s">
        <v>11863</v>
      </c>
      <c r="G1959" s="46" t="str">
        <f>TEXT(Table8[[#This Row],[Delivery date]],"m")</f>
        <v>8</v>
      </c>
      <c r="H1959" t="s">
        <v>11822</v>
      </c>
    </row>
    <row r="1960" spans="1:8" x14ac:dyDescent="0.25">
      <c r="A1960" s="40" t="s">
        <v>11484</v>
      </c>
      <c r="B1960" t="s">
        <v>3337</v>
      </c>
      <c r="C1960">
        <v>1.5249999999999999</v>
      </c>
      <c r="D1960" t="s">
        <v>11830</v>
      </c>
      <c r="E1960">
        <v>6.4499999999999993</v>
      </c>
      <c r="F1960" s="48" t="s">
        <v>11871</v>
      </c>
      <c r="G1960" s="46" t="str">
        <f>TEXT(Table8[[#This Row],[Delivery date]],"m")</f>
        <v>8</v>
      </c>
      <c r="H1960" t="s">
        <v>11822</v>
      </c>
    </row>
    <row r="1961" spans="1:8" x14ac:dyDescent="0.25">
      <c r="A1961" s="40" t="s">
        <v>11483</v>
      </c>
      <c r="B1961" t="s">
        <v>3338</v>
      </c>
      <c r="C1961">
        <v>4.6050000000000004</v>
      </c>
      <c r="D1961" t="s">
        <v>11831</v>
      </c>
      <c r="E1961">
        <v>12.899999999999999</v>
      </c>
      <c r="F1961" s="48" t="s">
        <v>11839</v>
      </c>
      <c r="G1961" s="46" t="str">
        <f>TEXT(Table8[[#This Row],[Delivery date]],"m")</f>
        <v>8</v>
      </c>
      <c r="H1961" t="s">
        <v>11822</v>
      </c>
    </row>
    <row r="1962" spans="1:8" x14ac:dyDescent="0.25">
      <c r="A1962" s="40" t="s">
        <v>11484</v>
      </c>
      <c r="B1962" t="s">
        <v>3341</v>
      </c>
      <c r="C1962">
        <v>1.4710000000000001</v>
      </c>
      <c r="D1962" t="s">
        <v>11829</v>
      </c>
      <c r="E1962">
        <v>32.25</v>
      </c>
      <c r="F1962" s="48" t="s">
        <v>11855</v>
      </c>
      <c r="G1962" s="46" t="str">
        <f>TEXT(Table8[[#This Row],[Delivery date]],"m")</f>
        <v>7</v>
      </c>
      <c r="H1962" t="s">
        <v>11822</v>
      </c>
    </row>
    <row r="1963" spans="1:8" x14ac:dyDescent="0.25">
      <c r="A1963" s="40" t="s">
        <v>11484</v>
      </c>
      <c r="B1963" t="s">
        <v>3342</v>
      </c>
      <c r="C1963">
        <v>1.054</v>
      </c>
      <c r="D1963" t="s">
        <v>11829</v>
      </c>
      <c r="E1963">
        <v>19.349999999999998</v>
      </c>
      <c r="F1963" s="48" t="s">
        <v>11842</v>
      </c>
      <c r="G1963" s="46" t="str">
        <f>TEXT(Table8[[#This Row],[Delivery date]],"m")</f>
        <v>3</v>
      </c>
      <c r="H1963" t="s">
        <v>11822</v>
      </c>
    </row>
    <row r="1964" spans="1:8" x14ac:dyDescent="0.25">
      <c r="A1964" s="40" t="s">
        <v>11483</v>
      </c>
      <c r="B1964">
        <v>2002600064</v>
      </c>
      <c r="C1964">
        <v>1.1120000000000001</v>
      </c>
      <c r="D1964" t="s">
        <v>11826</v>
      </c>
      <c r="E1964">
        <v>26.875</v>
      </c>
      <c r="F1964" s="48" t="s">
        <v>11897</v>
      </c>
      <c r="G1964" s="46" t="str">
        <f>TEXT(Table8[[#This Row],[Delivery date]],"m")</f>
        <v>8</v>
      </c>
      <c r="H1964" t="s">
        <v>11822</v>
      </c>
    </row>
    <row r="1965" spans="1:8" x14ac:dyDescent="0.25">
      <c r="A1965" s="40" t="s">
        <v>11483</v>
      </c>
      <c r="B1965" t="s">
        <v>3343</v>
      </c>
      <c r="C1965">
        <v>3.601</v>
      </c>
      <c r="D1965" t="s">
        <v>11826</v>
      </c>
      <c r="E1965">
        <v>12.899999999999999</v>
      </c>
      <c r="F1965" s="48" t="s">
        <v>11863</v>
      </c>
      <c r="G1965" s="46" t="str">
        <f>TEXT(Table8[[#This Row],[Delivery date]],"m")</f>
        <v>8</v>
      </c>
      <c r="H1965" t="s">
        <v>11822</v>
      </c>
    </row>
    <row r="1966" spans="1:8" x14ac:dyDescent="0.25">
      <c r="A1966" s="40" t="s">
        <v>11484</v>
      </c>
      <c r="B1966">
        <v>2206611</v>
      </c>
      <c r="C1966">
        <v>2</v>
      </c>
      <c r="D1966" t="s">
        <v>11830</v>
      </c>
      <c r="E1966">
        <v>12.899999999999999</v>
      </c>
      <c r="F1966" s="48" t="s">
        <v>11881</v>
      </c>
      <c r="G1966" s="46" t="str">
        <f>TEXT(Table8[[#This Row],[Delivery date]],"m")</f>
        <v>6</v>
      </c>
      <c r="H1966" t="s">
        <v>11822</v>
      </c>
    </row>
    <row r="1967" spans="1:8" x14ac:dyDescent="0.25">
      <c r="A1967" s="40" t="s">
        <v>11484</v>
      </c>
      <c r="B1967">
        <v>2207140</v>
      </c>
      <c r="C1967">
        <v>2.7160000000000002</v>
      </c>
      <c r="D1967" t="s">
        <v>11830</v>
      </c>
      <c r="E1967">
        <v>16.125</v>
      </c>
      <c r="F1967" s="48" t="s">
        <v>11889</v>
      </c>
      <c r="G1967" s="46" t="str">
        <f>TEXT(Table8[[#This Row],[Delivery date]],"m")</f>
        <v>6</v>
      </c>
      <c r="H1967" t="s">
        <v>11822</v>
      </c>
    </row>
    <row r="1968" spans="1:8" x14ac:dyDescent="0.25">
      <c r="A1968" s="40" t="s">
        <v>11484</v>
      </c>
      <c r="B1968">
        <v>240804982</v>
      </c>
      <c r="C1968">
        <v>19.96</v>
      </c>
      <c r="D1968" t="s">
        <v>11829</v>
      </c>
      <c r="E1968">
        <v>32.25</v>
      </c>
      <c r="F1968" s="48" t="s">
        <v>11870</v>
      </c>
      <c r="G1968" s="46" t="str">
        <f>TEXT(Table8[[#This Row],[Delivery date]],"m")</f>
        <v>8</v>
      </c>
      <c r="H1968" t="s">
        <v>11822</v>
      </c>
    </row>
    <row r="1969" spans="1:8" x14ac:dyDescent="0.25">
      <c r="A1969" s="40" t="s">
        <v>11484</v>
      </c>
      <c r="B1969" t="s">
        <v>3351</v>
      </c>
      <c r="C1969">
        <v>1.524</v>
      </c>
      <c r="D1969" t="s">
        <v>11830</v>
      </c>
      <c r="E1969">
        <v>12.899999999999999</v>
      </c>
      <c r="F1969" s="48" t="s">
        <v>11940</v>
      </c>
      <c r="G1969" s="46" t="str">
        <f>TEXT(Table8[[#This Row],[Delivery date]],"m")</f>
        <v>8</v>
      </c>
      <c r="H1969" t="s">
        <v>11822</v>
      </c>
    </row>
    <row r="1970" spans="1:8" x14ac:dyDescent="0.25">
      <c r="A1970" s="40" t="s">
        <v>11484</v>
      </c>
      <c r="B1970">
        <v>250209331</v>
      </c>
      <c r="C1970">
        <v>22.024999999999999</v>
      </c>
      <c r="D1970" t="s">
        <v>11829</v>
      </c>
      <c r="E1970">
        <v>26.875</v>
      </c>
      <c r="F1970" s="48" t="s">
        <v>11893</v>
      </c>
      <c r="G1970" s="46" t="str">
        <f>TEXT(Table8[[#This Row],[Delivery date]],"m")</f>
        <v>2</v>
      </c>
      <c r="H1970" t="s">
        <v>11822</v>
      </c>
    </row>
    <row r="1971" spans="1:8" x14ac:dyDescent="0.25">
      <c r="A1971" s="40" t="s">
        <v>11484</v>
      </c>
      <c r="B1971" t="s">
        <v>3352</v>
      </c>
      <c r="C1971">
        <v>1.5229999999999999</v>
      </c>
      <c r="D1971" t="s">
        <v>11830</v>
      </c>
      <c r="E1971">
        <v>32.25</v>
      </c>
      <c r="F1971" s="48" t="s">
        <v>11897</v>
      </c>
      <c r="G1971" s="46" t="str">
        <f>TEXT(Table8[[#This Row],[Delivery date]],"m")</f>
        <v>8</v>
      </c>
      <c r="H1971" t="s">
        <v>11822</v>
      </c>
    </row>
    <row r="1972" spans="1:8" x14ac:dyDescent="0.25">
      <c r="A1972" s="40" t="s">
        <v>11484</v>
      </c>
      <c r="B1972" t="s">
        <v>3353</v>
      </c>
      <c r="C1972">
        <v>3.044</v>
      </c>
      <c r="D1972" t="s">
        <v>11829</v>
      </c>
      <c r="E1972">
        <v>12.899999999999999</v>
      </c>
      <c r="F1972" s="48" t="s">
        <v>11891</v>
      </c>
      <c r="G1972" s="46" t="str">
        <f>TEXT(Table8[[#This Row],[Delivery date]],"m")</f>
        <v>3</v>
      </c>
      <c r="H1972" t="s">
        <v>11822</v>
      </c>
    </row>
    <row r="1973" spans="1:8" x14ac:dyDescent="0.25">
      <c r="A1973" s="40" t="s">
        <v>11484</v>
      </c>
      <c r="B1973" t="s">
        <v>3354</v>
      </c>
      <c r="C1973">
        <v>1.2909999999999999</v>
      </c>
      <c r="D1973" t="s">
        <v>11829</v>
      </c>
      <c r="E1973">
        <v>9.6749999999999989</v>
      </c>
      <c r="F1973" s="48" t="s">
        <v>11851</v>
      </c>
      <c r="G1973" s="46" t="str">
        <f>TEXT(Table8[[#This Row],[Delivery date]],"m")</f>
        <v>8</v>
      </c>
      <c r="H1973" t="s">
        <v>11822</v>
      </c>
    </row>
    <row r="1974" spans="1:8" x14ac:dyDescent="0.25">
      <c r="A1974" s="40" t="s">
        <v>11484</v>
      </c>
      <c r="B1974" t="s">
        <v>3355</v>
      </c>
      <c r="C1974">
        <v>1.32</v>
      </c>
      <c r="D1974" t="s">
        <v>11829</v>
      </c>
      <c r="E1974">
        <v>16.125</v>
      </c>
      <c r="F1974" s="48" t="s">
        <v>11850</v>
      </c>
      <c r="G1974" s="46" t="str">
        <f>TEXT(Table8[[#This Row],[Delivery date]],"m")</f>
        <v>5</v>
      </c>
      <c r="H1974" t="s">
        <v>11822</v>
      </c>
    </row>
    <row r="1975" spans="1:8" x14ac:dyDescent="0.25">
      <c r="A1975" s="40" t="s">
        <v>11484</v>
      </c>
      <c r="B1975" t="s">
        <v>3356</v>
      </c>
      <c r="C1975">
        <v>1.524</v>
      </c>
      <c r="D1975" t="s">
        <v>11830</v>
      </c>
      <c r="E1975">
        <v>12.899999999999999</v>
      </c>
      <c r="F1975" s="48" t="s">
        <v>11841</v>
      </c>
      <c r="G1975" s="46" t="str">
        <f>TEXT(Table8[[#This Row],[Delivery date]],"m")</f>
        <v>8</v>
      </c>
      <c r="H1975" t="s">
        <v>11822</v>
      </c>
    </row>
    <row r="1976" spans="1:8" x14ac:dyDescent="0.25">
      <c r="A1976" s="40" t="s">
        <v>11483</v>
      </c>
      <c r="B1976">
        <v>2412005474</v>
      </c>
      <c r="C1976">
        <v>2.6339999999999999</v>
      </c>
      <c r="D1976" t="s">
        <v>11826</v>
      </c>
      <c r="E1976">
        <v>32.25</v>
      </c>
      <c r="F1976" s="48" t="s">
        <v>11930</v>
      </c>
      <c r="G1976" s="46" t="str">
        <f>TEXT(Table8[[#This Row],[Delivery date]],"m")</f>
        <v>12</v>
      </c>
      <c r="H1976" t="s">
        <v>11822</v>
      </c>
    </row>
    <row r="1977" spans="1:8" x14ac:dyDescent="0.25">
      <c r="A1977" s="40" t="s">
        <v>11483</v>
      </c>
      <c r="B1977">
        <v>24100471</v>
      </c>
      <c r="C1977">
        <v>1.1870000000000001</v>
      </c>
      <c r="D1977" t="s">
        <v>11832</v>
      </c>
      <c r="E1977">
        <v>32.25</v>
      </c>
      <c r="F1977" s="48" t="s">
        <v>11899</v>
      </c>
      <c r="G1977" s="46" t="str">
        <f>TEXT(Table8[[#This Row],[Delivery date]],"m")</f>
        <v>10</v>
      </c>
      <c r="H1977" t="s">
        <v>11822</v>
      </c>
    </row>
    <row r="1978" spans="1:8" x14ac:dyDescent="0.25">
      <c r="A1978" s="40" t="s">
        <v>11484</v>
      </c>
      <c r="B1978" t="s">
        <v>3361</v>
      </c>
      <c r="C1978">
        <v>1.468</v>
      </c>
      <c r="D1978" t="s">
        <v>11829</v>
      </c>
      <c r="E1978">
        <v>6.4499999999999993</v>
      </c>
      <c r="F1978" s="48" t="s">
        <v>11916</v>
      </c>
      <c r="G1978" s="46" t="str">
        <f>TEXT(Table8[[#This Row],[Delivery date]],"m")</f>
        <v>5</v>
      </c>
      <c r="H1978" t="s">
        <v>11822</v>
      </c>
    </row>
    <row r="1979" spans="1:8" x14ac:dyDescent="0.25">
      <c r="A1979" s="40" t="s">
        <v>11484</v>
      </c>
      <c r="B1979" t="s">
        <v>3362</v>
      </c>
      <c r="C1979">
        <v>1.46</v>
      </c>
      <c r="D1979" t="s">
        <v>11829</v>
      </c>
      <c r="E1979">
        <v>12.899999999999999</v>
      </c>
      <c r="F1979" s="48" t="s">
        <v>11886</v>
      </c>
      <c r="G1979" s="46" t="str">
        <f>TEXT(Table8[[#This Row],[Delivery date]],"m")</f>
        <v>8</v>
      </c>
      <c r="H1979" t="s">
        <v>11822</v>
      </c>
    </row>
    <row r="1980" spans="1:8" x14ac:dyDescent="0.25">
      <c r="A1980" s="40" t="s">
        <v>11484</v>
      </c>
      <c r="B1980" t="s">
        <v>3363</v>
      </c>
      <c r="C1980">
        <v>1.33</v>
      </c>
      <c r="D1980" t="s">
        <v>11829</v>
      </c>
      <c r="E1980">
        <v>12.899999999999999</v>
      </c>
      <c r="F1980" s="48" t="s">
        <v>11850</v>
      </c>
      <c r="G1980" s="46" t="str">
        <f>TEXT(Table8[[#This Row],[Delivery date]],"m")</f>
        <v>5</v>
      </c>
      <c r="H1980" t="s">
        <v>11822</v>
      </c>
    </row>
    <row r="1981" spans="1:8" x14ac:dyDescent="0.25">
      <c r="A1981" s="40" t="s">
        <v>11484</v>
      </c>
      <c r="B1981" t="s">
        <v>3364</v>
      </c>
      <c r="C1981">
        <v>1.3220000000000001</v>
      </c>
      <c r="D1981" t="s">
        <v>11829</v>
      </c>
      <c r="E1981">
        <v>25.799999999999997</v>
      </c>
      <c r="F1981" s="48" t="s">
        <v>11863</v>
      </c>
      <c r="G1981" s="46" t="str">
        <f>TEXT(Table8[[#This Row],[Delivery date]],"m")</f>
        <v>8</v>
      </c>
      <c r="H1981" t="s">
        <v>11822</v>
      </c>
    </row>
    <row r="1982" spans="1:8" x14ac:dyDescent="0.25">
      <c r="A1982" s="40" t="s">
        <v>11484</v>
      </c>
      <c r="B1982" t="s">
        <v>3365</v>
      </c>
      <c r="C1982">
        <v>1.34</v>
      </c>
      <c r="D1982" t="s">
        <v>11829</v>
      </c>
      <c r="E1982">
        <v>9.6749999999999989</v>
      </c>
      <c r="F1982" s="48" t="s">
        <v>11869</v>
      </c>
      <c r="G1982" s="46" t="str">
        <f>TEXT(Table8[[#This Row],[Delivery date]],"m")</f>
        <v>5</v>
      </c>
      <c r="H1982" t="s">
        <v>11822</v>
      </c>
    </row>
    <row r="1983" spans="1:8" x14ac:dyDescent="0.25">
      <c r="A1983" s="40" t="s">
        <v>11484</v>
      </c>
      <c r="B1983" t="s">
        <v>3366</v>
      </c>
      <c r="C1983">
        <v>1.524</v>
      </c>
      <c r="D1983" t="s">
        <v>11830</v>
      </c>
      <c r="E1983">
        <v>26.875</v>
      </c>
      <c r="F1983" s="48" t="s">
        <v>11910</v>
      </c>
      <c r="G1983" s="46" t="str">
        <f>TEXT(Table8[[#This Row],[Delivery date]],"m")</f>
        <v>8</v>
      </c>
      <c r="H1983" t="s">
        <v>11822</v>
      </c>
    </row>
    <row r="1984" spans="1:8" x14ac:dyDescent="0.25">
      <c r="A1984" s="40" t="s">
        <v>11483</v>
      </c>
      <c r="B1984" t="s">
        <v>3367</v>
      </c>
      <c r="C1984">
        <v>3.1869999999999998</v>
      </c>
      <c r="D1984" t="s">
        <v>11832</v>
      </c>
      <c r="E1984">
        <v>6.4499999999999993</v>
      </c>
      <c r="F1984" s="48" t="s">
        <v>11851</v>
      </c>
      <c r="G1984" s="46" t="str">
        <f>TEXT(Table8[[#This Row],[Delivery date]],"m")</f>
        <v>8</v>
      </c>
      <c r="H1984" t="s">
        <v>11822</v>
      </c>
    </row>
    <row r="1985" spans="1:8" x14ac:dyDescent="0.25">
      <c r="A1985" s="40" t="s">
        <v>11484</v>
      </c>
      <c r="B1985" t="s">
        <v>3368</v>
      </c>
      <c r="C1985">
        <v>1.518</v>
      </c>
      <c r="D1985" t="s">
        <v>11830</v>
      </c>
      <c r="E1985">
        <v>16.125</v>
      </c>
      <c r="F1985" s="48" t="s">
        <v>11893</v>
      </c>
      <c r="G1985" s="46" t="str">
        <f>TEXT(Table8[[#This Row],[Delivery date]],"m")</f>
        <v>2</v>
      </c>
      <c r="H1985" t="s">
        <v>11822</v>
      </c>
    </row>
    <row r="1986" spans="1:8" x14ac:dyDescent="0.25">
      <c r="A1986" s="40" t="s">
        <v>11483</v>
      </c>
      <c r="B1986" t="s">
        <v>3369</v>
      </c>
      <c r="C1986">
        <v>2.59</v>
      </c>
      <c r="D1986" t="s">
        <v>11831</v>
      </c>
      <c r="E1986">
        <v>32.25</v>
      </c>
      <c r="F1986" s="48" t="s">
        <v>11851</v>
      </c>
      <c r="G1986" s="46" t="str">
        <f>TEXT(Table8[[#This Row],[Delivery date]],"m")</f>
        <v>8</v>
      </c>
      <c r="H1986" t="s">
        <v>11822</v>
      </c>
    </row>
    <row r="1987" spans="1:8" x14ac:dyDescent="0.25">
      <c r="A1987" s="40" t="s">
        <v>11484</v>
      </c>
      <c r="B1987" t="s">
        <v>3370</v>
      </c>
      <c r="C1987">
        <v>1.31</v>
      </c>
      <c r="D1987" t="s">
        <v>11829</v>
      </c>
      <c r="E1987">
        <v>19.349999999999998</v>
      </c>
      <c r="F1987" s="48" t="s">
        <v>11854</v>
      </c>
      <c r="G1987" s="46" t="str">
        <f>TEXT(Table8[[#This Row],[Delivery date]],"m")</f>
        <v>8</v>
      </c>
      <c r="H1987" t="s">
        <v>11822</v>
      </c>
    </row>
    <row r="1988" spans="1:8" x14ac:dyDescent="0.25">
      <c r="A1988" s="40" t="s">
        <v>11483</v>
      </c>
      <c r="B1988" t="s">
        <v>3371</v>
      </c>
      <c r="C1988">
        <v>1.57</v>
      </c>
      <c r="D1988" t="s">
        <v>11833</v>
      </c>
      <c r="E1988">
        <v>12.899999999999999</v>
      </c>
      <c r="F1988" s="48" t="s">
        <v>11839</v>
      </c>
      <c r="G1988" s="46" t="str">
        <f>TEXT(Table8[[#This Row],[Delivery date]],"m")</f>
        <v>8</v>
      </c>
      <c r="H1988" t="s">
        <v>11822</v>
      </c>
    </row>
    <row r="1989" spans="1:8" x14ac:dyDescent="0.25">
      <c r="A1989" s="40" t="s">
        <v>11483</v>
      </c>
      <c r="B1989">
        <v>2501006399</v>
      </c>
      <c r="C1989">
        <v>17.931999999999999</v>
      </c>
      <c r="D1989" t="s">
        <v>11826</v>
      </c>
      <c r="E1989">
        <v>8.6</v>
      </c>
      <c r="F1989" s="48" t="s">
        <v>11984</v>
      </c>
      <c r="G1989" s="46" t="str">
        <f>TEXT(Table8[[#This Row],[Delivery date]],"m")</f>
        <v>1</v>
      </c>
      <c r="H1989" t="s">
        <v>11822</v>
      </c>
    </row>
    <row r="1990" spans="1:8" x14ac:dyDescent="0.25">
      <c r="A1990" s="40" t="s">
        <v>11484</v>
      </c>
      <c r="B1990" t="s">
        <v>3374</v>
      </c>
      <c r="C1990">
        <v>1.1100000000000001</v>
      </c>
      <c r="D1990" t="s">
        <v>11829</v>
      </c>
      <c r="E1990">
        <v>10.75</v>
      </c>
      <c r="F1990" s="48" t="s">
        <v>11948</v>
      </c>
      <c r="G1990" s="46" t="str">
        <f>TEXT(Table8[[#This Row],[Delivery date]],"m")</f>
        <v>7</v>
      </c>
      <c r="H1990" t="s">
        <v>11822</v>
      </c>
    </row>
    <row r="1991" spans="1:8" x14ac:dyDescent="0.25">
      <c r="A1991" s="40" t="s">
        <v>11483</v>
      </c>
      <c r="B1991" t="s">
        <v>3377</v>
      </c>
      <c r="C1991">
        <v>18.899999999999999</v>
      </c>
      <c r="D1991" t="s">
        <v>11828</v>
      </c>
      <c r="E1991">
        <v>16.125</v>
      </c>
      <c r="F1991" s="48" t="s">
        <v>11949</v>
      </c>
      <c r="G1991" s="46" t="str">
        <f>TEXT(Table8[[#This Row],[Delivery date]],"m")</f>
        <v>10</v>
      </c>
      <c r="H1991" t="s">
        <v>11822</v>
      </c>
    </row>
    <row r="1992" spans="1:8" x14ac:dyDescent="0.25">
      <c r="A1992" s="40" t="s">
        <v>11484</v>
      </c>
      <c r="B1992" t="s">
        <v>3380</v>
      </c>
      <c r="C1992">
        <v>1.3129999999999999</v>
      </c>
      <c r="D1992" t="s">
        <v>11829</v>
      </c>
      <c r="E1992">
        <v>8.6</v>
      </c>
      <c r="F1992" s="48" t="s">
        <v>11863</v>
      </c>
      <c r="G1992" s="46" t="str">
        <f>TEXT(Table8[[#This Row],[Delivery date]],"m")</f>
        <v>8</v>
      </c>
      <c r="H1992" t="s">
        <v>11822</v>
      </c>
    </row>
    <row r="1993" spans="1:8" x14ac:dyDescent="0.25">
      <c r="A1993" s="40" t="s">
        <v>11483</v>
      </c>
      <c r="B1993">
        <v>2002601757</v>
      </c>
      <c r="C1993">
        <v>14.87</v>
      </c>
      <c r="D1993" t="s">
        <v>11828</v>
      </c>
      <c r="E1993">
        <v>21.5</v>
      </c>
      <c r="F1993" s="48" t="s">
        <v>11839</v>
      </c>
      <c r="G1993" s="46" t="str">
        <f>TEXT(Table8[[#This Row],[Delivery date]],"m")</f>
        <v>8</v>
      </c>
      <c r="H1993" t="s">
        <v>11822</v>
      </c>
    </row>
    <row r="1994" spans="1:8" x14ac:dyDescent="0.25">
      <c r="A1994" s="40" t="s">
        <v>11483</v>
      </c>
      <c r="B1994" t="s">
        <v>3381</v>
      </c>
      <c r="C1994">
        <v>5.52</v>
      </c>
      <c r="D1994" t="s">
        <v>11832</v>
      </c>
      <c r="E1994">
        <v>9.6749999999999989</v>
      </c>
      <c r="F1994" s="48" t="s">
        <v>11892</v>
      </c>
      <c r="G1994" s="46" t="str">
        <f>TEXT(Table8[[#This Row],[Delivery date]],"m")</f>
        <v>8</v>
      </c>
      <c r="H1994" t="s">
        <v>11822</v>
      </c>
    </row>
    <row r="1995" spans="1:8" x14ac:dyDescent="0.25">
      <c r="A1995" s="40" t="s">
        <v>11483</v>
      </c>
      <c r="B1995">
        <v>2002599281</v>
      </c>
      <c r="C1995">
        <v>1.2549999999999999</v>
      </c>
      <c r="D1995" t="s">
        <v>11826</v>
      </c>
      <c r="E1995">
        <v>10.75</v>
      </c>
      <c r="F1995" s="48" t="s">
        <v>11871</v>
      </c>
      <c r="G1995" s="46" t="str">
        <f>TEXT(Table8[[#This Row],[Delivery date]],"m")</f>
        <v>8</v>
      </c>
      <c r="H1995" t="s">
        <v>11822</v>
      </c>
    </row>
    <row r="1996" spans="1:8" x14ac:dyDescent="0.25">
      <c r="A1996" s="40" t="s">
        <v>11484</v>
      </c>
      <c r="B1996" t="s">
        <v>3385</v>
      </c>
      <c r="C1996">
        <v>1.56</v>
      </c>
      <c r="D1996" t="s">
        <v>11829</v>
      </c>
      <c r="E1996">
        <v>16.125</v>
      </c>
      <c r="F1996" s="48" t="s">
        <v>11953</v>
      </c>
      <c r="G1996" s="46" t="str">
        <f>TEXT(Table8[[#This Row],[Delivery date]],"m")</f>
        <v>3</v>
      </c>
      <c r="H1996" t="s">
        <v>11822</v>
      </c>
    </row>
    <row r="1997" spans="1:8" x14ac:dyDescent="0.25">
      <c r="A1997" s="40" t="s">
        <v>11484</v>
      </c>
      <c r="B1997" t="s">
        <v>3386</v>
      </c>
      <c r="C1997">
        <v>1.4690000000000001</v>
      </c>
      <c r="D1997" t="s">
        <v>11829</v>
      </c>
      <c r="E1997">
        <v>25.799999999999997</v>
      </c>
      <c r="F1997" s="48" t="s">
        <v>11865</v>
      </c>
      <c r="G1997" s="46" t="str">
        <f>TEXT(Table8[[#This Row],[Delivery date]],"m")</f>
        <v>8</v>
      </c>
      <c r="H1997" t="s">
        <v>11822</v>
      </c>
    </row>
    <row r="1998" spans="1:8" x14ac:dyDescent="0.25">
      <c r="A1998" s="40" t="s">
        <v>11484</v>
      </c>
      <c r="B1998" t="s">
        <v>3387</v>
      </c>
      <c r="C1998">
        <v>1.05</v>
      </c>
      <c r="D1998" t="s">
        <v>11829</v>
      </c>
      <c r="E1998">
        <v>16.125</v>
      </c>
      <c r="F1998" s="48" t="s">
        <v>11875</v>
      </c>
      <c r="G1998" s="46" t="str">
        <f>TEXT(Table8[[#This Row],[Delivery date]],"m")</f>
        <v>3</v>
      </c>
      <c r="H1998" t="s">
        <v>11822</v>
      </c>
    </row>
    <row r="1999" spans="1:8" x14ac:dyDescent="0.25">
      <c r="A1999" s="40" t="s">
        <v>11483</v>
      </c>
      <c r="B1999">
        <v>2002602936</v>
      </c>
      <c r="C1999">
        <v>21.41</v>
      </c>
      <c r="D1999" t="s">
        <v>11828</v>
      </c>
      <c r="E1999">
        <v>25.799999999999997</v>
      </c>
      <c r="F1999" s="48" t="s">
        <v>11851</v>
      </c>
      <c r="G1999" s="46" t="str">
        <f>TEXT(Table8[[#This Row],[Delivery date]],"m")</f>
        <v>8</v>
      </c>
      <c r="H1999" t="s">
        <v>11822</v>
      </c>
    </row>
    <row r="2000" spans="1:8" x14ac:dyDescent="0.25">
      <c r="A2000" s="40" t="s">
        <v>11484</v>
      </c>
      <c r="B2000">
        <v>240801611</v>
      </c>
      <c r="C2000">
        <v>22.4</v>
      </c>
      <c r="D2000" t="s">
        <v>11829</v>
      </c>
      <c r="E2000">
        <v>12.899999999999999</v>
      </c>
      <c r="F2000" s="48" t="s">
        <v>11902</v>
      </c>
      <c r="G2000" s="46" t="str">
        <f>TEXT(Table8[[#This Row],[Delivery date]],"m")</f>
        <v>8</v>
      </c>
      <c r="H2000" t="s">
        <v>11822</v>
      </c>
    </row>
    <row r="2001" spans="1:8" x14ac:dyDescent="0.25">
      <c r="A2001" s="40" t="s">
        <v>11484</v>
      </c>
      <c r="B2001" t="s">
        <v>3391</v>
      </c>
      <c r="C2001">
        <v>1.306</v>
      </c>
      <c r="D2001" t="s">
        <v>11829</v>
      </c>
      <c r="E2001">
        <v>21.5</v>
      </c>
      <c r="F2001" s="48" t="s">
        <v>11859</v>
      </c>
      <c r="G2001" s="46" t="str">
        <f>TEXT(Table8[[#This Row],[Delivery date]],"m")</f>
        <v>6</v>
      </c>
      <c r="H2001" t="s">
        <v>11822</v>
      </c>
    </row>
    <row r="2002" spans="1:8" x14ac:dyDescent="0.25">
      <c r="A2002" s="40" t="s">
        <v>11483</v>
      </c>
      <c r="B2002" t="s">
        <v>3392</v>
      </c>
      <c r="C2002">
        <v>1.27</v>
      </c>
      <c r="D2002" t="s">
        <v>11832</v>
      </c>
      <c r="E2002">
        <v>12.899999999999999</v>
      </c>
      <c r="F2002" s="48" t="s">
        <v>12062</v>
      </c>
      <c r="G2002" s="46" t="str">
        <f>TEXT(Table8[[#This Row],[Delivery date]],"m")</f>
        <v>2</v>
      </c>
      <c r="H2002" t="s">
        <v>11822</v>
      </c>
    </row>
    <row r="2003" spans="1:8" x14ac:dyDescent="0.25">
      <c r="A2003" s="40" t="s">
        <v>11484</v>
      </c>
      <c r="B2003" t="s">
        <v>3398</v>
      </c>
      <c r="C2003">
        <v>1.524</v>
      </c>
      <c r="D2003" t="s">
        <v>11830</v>
      </c>
      <c r="E2003">
        <v>6.4499999999999993</v>
      </c>
      <c r="F2003" s="48" t="s">
        <v>11893</v>
      </c>
      <c r="G2003" s="46" t="str">
        <f>TEXT(Table8[[#This Row],[Delivery date]],"m")</f>
        <v>2</v>
      </c>
      <c r="H2003" t="s">
        <v>11822</v>
      </c>
    </row>
    <row r="2004" spans="1:8" x14ac:dyDescent="0.25">
      <c r="A2004" s="40" t="s">
        <v>11484</v>
      </c>
      <c r="B2004">
        <v>3900017</v>
      </c>
      <c r="C2004">
        <v>1.01</v>
      </c>
      <c r="D2004" t="s">
        <v>11830</v>
      </c>
      <c r="E2004">
        <v>16.125</v>
      </c>
      <c r="F2004" s="48" t="s">
        <v>11956</v>
      </c>
      <c r="G2004" s="46" t="str">
        <f>TEXT(Table8[[#This Row],[Delivery date]],"m")</f>
        <v>10</v>
      </c>
      <c r="H2004" t="s">
        <v>11822</v>
      </c>
    </row>
    <row r="2005" spans="1:8" x14ac:dyDescent="0.25">
      <c r="A2005" s="40" t="s">
        <v>11484</v>
      </c>
      <c r="B2005" t="s">
        <v>3399</v>
      </c>
      <c r="C2005">
        <v>1.2949999999999999</v>
      </c>
      <c r="D2005" t="s">
        <v>11829</v>
      </c>
      <c r="E2005">
        <v>12.899999999999999</v>
      </c>
      <c r="F2005" s="48" t="s">
        <v>11990</v>
      </c>
      <c r="G2005" s="46" t="str">
        <f>TEXT(Table8[[#This Row],[Delivery date]],"m")</f>
        <v>5</v>
      </c>
      <c r="H2005" t="s">
        <v>11822</v>
      </c>
    </row>
    <row r="2006" spans="1:8" x14ac:dyDescent="0.25">
      <c r="A2006" s="40" t="s">
        <v>11484</v>
      </c>
      <c r="B2006" t="s">
        <v>3400</v>
      </c>
      <c r="C2006">
        <v>1.3089999999999999</v>
      </c>
      <c r="D2006" t="s">
        <v>11829</v>
      </c>
      <c r="E2006">
        <v>10.75</v>
      </c>
      <c r="F2006" s="48" t="s">
        <v>11844</v>
      </c>
      <c r="G2006" s="46" t="str">
        <f>TEXT(Table8[[#This Row],[Delivery date]],"m")</f>
        <v>7</v>
      </c>
      <c r="H2006" t="s">
        <v>11822</v>
      </c>
    </row>
    <row r="2007" spans="1:8" x14ac:dyDescent="0.25">
      <c r="A2007" s="40" t="s">
        <v>11484</v>
      </c>
      <c r="B2007" t="s">
        <v>3401</v>
      </c>
      <c r="C2007">
        <v>1.335</v>
      </c>
      <c r="D2007" t="s">
        <v>11829</v>
      </c>
      <c r="E2007">
        <v>8.6</v>
      </c>
      <c r="F2007" s="48" t="s">
        <v>11858</v>
      </c>
      <c r="G2007" s="46" t="str">
        <f>TEXT(Table8[[#This Row],[Delivery date]],"m")</f>
        <v>5</v>
      </c>
      <c r="H2007" t="s">
        <v>11822</v>
      </c>
    </row>
    <row r="2008" spans="1:8" x14ac:dyDescent="0.25">
      <c r="A2008" s="40" t="s">
        <v>11483</v>
      </c>
      <c r="B2008">
        <v>2002599450</v>
      </c>
      <c r="C2008">
        <v>21.285</v>
      </c>
      <c r="D2008" t="s">
        <v>11828</v>
      </c>
      <c r="E2008">
        <v>25.799999999999997</v>
      </c>
      <c r="F2008" s="48" t="s">
        <v>11867</v>
      </c>
      <c r="G2008" s="46" t="str">
        <f>TEXT(Table8[[#This Row],[Delivery date]],"m")</f>
        <v>8</v>
      </c>
      <c r="H2008" t="s">
        <v>11822</v>
      </c>
    </row>
    <row r="2009" spans="1:8" x14ac:dyDescent="0.25">
      <c r="A2009" s="40" t="s">
        <v>11483</v>
      </c>
      <c r="B2009" t="s">
        <v>3404</v>
      </c>
      <c r="C2009">
        <v>9.125</v>
      </c>
      <c r="D2009" t="s">
        <v>11826</v>
      </c>
      <c r="E2009">
        <v>21.5</v>
      </c>
      <c r="F2009" s="48" t="s">
        <v>11908</v>
      </c>
      <c r="G2009" s="46" t="str">
        <f>TEXT(Table8[[#This Row],[Delivery date]],"m")</f>
        <v>8</v>
      </c>
      <c r="H2009" t="s">
        <v>11822</v>
      </c>
    </row>
    <row r="2010" spans="1:8" x14ac:dyDescent="0.25">
      <c r="A2010" s="40" t="s">
        <v>11483</v>
      </c>
      <c r="B2010">
        <v>2002599808</v>
      </c>
      <c r="C2010">
        <v>21.57</v>
      </c>
      <c r="D2010" t="s">
        <v>11828</v>
      </c>
      <c r="E2010">
        <v>17.2</v>
      </c>
      <c r="F2010" s="48" t="s">
        <v>11867</v>
      </c>
      <c r="G2010" s="46" t="str">
        <f>TEXT(Table8[[#This Row],[Delivery date]],"m")</f>
        <v>8</v>
      </c>
      <c r="H2010" t="s">
        <v>11822</v>
      </c>
    </row>
    <row r="2011" spans="1:8" x14ac:dyDescent="0.25">
      <c r="A2011" s="40" t="s">
        <v>11483</v>
      </c>
      <c r="B2011">
        <v>2002599883</v>
      </c>
      <c r="C2011">
        <v>15.02</v>
      </c>
      <c r="D2011" t="s">
        <v>11828</v>
      </c>
      <c r="E2011">
        <v>25.799999999999997</v>
      </c>
      <c r="F2011" s="48" t="s">
        <v>11867</v>
      </c>
      <c r="G2011" s="46" t="str">
        <f>TEXT(Table8[[#This Row],[Delivery date]],"m")</f>
        <v>8</v>
      </c>
      <c r="H2011" t="s">
        <v>11822</v>
      </c>
    </row>
    <row r="2012" spans="1:8" x14ac:dyDescent="0.25">
      <c r="A2012" s="40" t="s">
        <v>11483</v>
      </c>
      <c r="B2012" t="s">
        <v>3409</v>
      </c>
      <c r="C2012">
        <v>2.6339999999999999</v>
      </c>
      <c r="D2012" t="s">
        <v>11826</v>
      </c>
      <c r="E2012">
        <v>12.899999999999999</v>
      </c>
      <c r="F2012" s="48" t="s">
        <v>11852</v>
      </c>
      <c r="G2012" s="46" t="str">
        <f>TEXT(Table8[[#This Row],[Delivery date]],"m")</f>
        <v>8</v>
      </c>
      <c r="H2012" t="s">
        <v>11822</v>
      </c>
    </row>
    <row r="2013" spans="1:8" x14ac:dyDescent="0.25">
      <c r="A2013" s="40" t="s">
        <v>11484</v>
      </c>
      <c r="B2013" t="s">
        <v>3413</v>
      </c>
      <c r="C2013">
        <v>1.3260000000000001</v>
      </c>
      <c r="D2013" t="s">
        <v>11829</v>
      </c>
      <c r="E2013">
        <v>21.5</v>
      </c>
      <c r="F2013" s="48" t="s">
        <v>11936</v>
      </c>
      <c r="G2013" s="46" t="str">
        <f>TEXT(Table8[[#This Row],[Delivery date]],"m")</f>
        <v>3</v>
      </c>
      <c r="H2013" t="s">
        <v>11822</v>
      </c>
    </row>
    <row r="2014" spans="1:8" x14ac:dyDescent="0.25">
      <c r="A2014" s="40" t="s">
        <v>11483</v>
      </c>
      <c r="B2014">
        <v>2002603360</v>
      </c>
      <c r="C2014">
        <v>16.103999999999999</v>
      </c>
      <c r="D2014" t="s">
        <v>11826</v>
      </c>
      <c r="E2014">
        <v>8.6</v>
      </c>
      <c r="F2014" s="48" t="s">
        <v>11841</v>
      </c>
      <c r="G2014" s="46" t="str">
        <f>TEXT(Table8[[#This Row],[Delivery date]],"m")</f>
        <v>8</v>
      </c>
      <c r="H2014" t="s">
        <v>11822</v>
      </c>
    </row>
    <row r="2015" spans="1:8" x14ac:dyDescent="0.25">
      <c r="A2015" s="40" t="s">
        <v>11484</v>
      </c>
      <c r="B2015" t="s">
        <v>3415</v>
      </c>
      <c r="C2015">
        <v>1.05</v>
      </c>
      <c r="D2015" t="s">
        <v>11829</v>
      </c>
      <c r="E2015">
        <v>19.349999999999998</v>
      </c>
      <c r="F2015" s="48" t="s">
        <v>11967</v>
      </c>
      <c r="G2015" s="46" t="str">
        <f>TEXT(Table8[[#This Row],[Delivery date]],"m")</f>
        <v>3</v>
      </c>
      <c r="H2015" t="s">
        <v>11822</v>
      </c>
    </row>
    <row r="2016" spans="1:8" x14ac:dyDescent="0.25">
      <c r="A2016" s="40" t="s">
        <v>11484</v>
      </c>
      <c r="B2016" t="s">
        <v>3416</v>
      </c>
      <c r="C2016">
        <v>1.5249999999999999</v>
      </c>
      <c r="D2016" t="s">
        <v>11830</v>
      </c>
      <c r="E2016">
        <v>19.349999999999998</v>
      </c>
      <c r="F2016" s="48" t="s">
        <v>11871</v>
      </c>
      <c r="G2016" s="46" t="str">
        <f>TEXT(Table8[[#This Row],[Delivery date]],"m")</f>
        <v>8</v>
      </c>
      <c r="H2016" t="s">
        <v>11822</v>
      </c>
    </row>
    <row r="2017" spans="1:8" x14ac:dyDescent="0.25">
      <c r="A2017" s="40" t="s">
        <v>11483</v>
      </c>
      <c r="B2017">
        <v>2002603480</v>
      </c>
      <c r="C2017">
        <v>20.309999999999999</v>
      </c>
      <c r="D2017" t="s">
        <v>11828</v>
      </c>
      <c r="E2017">
        <v>10.75</v>
      </c>
      <c r="F2017" s="48" t="s">
        <v>11841</v>
      </c>
      <c r="G2017" s="46" t="str">
        <f>TEXT(Table8[[#This Row],[Delivery date]],"m")</f>
        <v>8</v>
      </c>
      <c r="H2017" t="s">
        <v>11822</v>
      </c>
    </row>
    <row r="2018" spans="1:8" x14ac:dyDescent="0.25">
      <c r="A2018" s="40" t="s">
        <v>11483</v>
      </c>
      <c r="B2018">
        <v>2002508390</v>
      </c>
      <c r="C2018">
        <v>1.327</v>
      </c>
      <c r="D2018" t="s">
        <v>11828</v>
      </c>
      <c r="E2018">
        <v>21.5</v>
      </c>
      <c r="F2018" s="48" t="s">
        <v>12020</v>
      </c>
      <c r="G2018" s="46" t="str">
        <f>TEXT(Table8[[#This Row],[Delivery date]],"m")</f>
        <v>3</v>
      </c>
      <c r="H2018" t="s">
        <v>11822</v>
      </c>
    </row>
    <row r="2019" spans="1:8" x14ac:dyDescent="0.25">
      <c r="A2019" s="40" t="s">
        <v>11484</v>
      </c>
      <c r="B2019" t="s">
        <v>3421</v>
      </c>
      <c r="C2019">
        <v>1.5249999999999999</v>
      </c>
      <c r="D2019" t="s">
        <v>11830</v>
      </c>
      <c r="E2019">
        <v>12.899999999999999</v>
      </c>
      <c r="F2019" s="48" t="s">
        <v>11915</v>
      </c>
      <c r="G2019" s="46" t="str">
        <f>TEXT(Table8[[#This Row],[Delivery date]],"m")</f>
        <v>8</v>
      </c>
      <c r="H2019" t="s">
        <v>11822</v>
      </c>
    </row>
    <row r="2020" spans="1:8" x14ac:dyDescent="0.25">
      <c r="A2020" s="40" t="s">
        <v>11484</v>
      </c>
      <c r="B2020" t="s">
        <v>3422</v>
      </c>
      <c r="C2020">
        <v>20.69</v>
      </c>
      <c r="D2020" t="s">
        <v>11830</v>
      </c>
      <c r="E2020">
        <v>19.349999999999998</v>
      </c>
      <c r="F2020" s="48" t="s">
        <v>11870</v>
      </c>
      <c r="G2020" s="46" t="str">
        <f>TEXT(Table8[[#This Row],[Delivery date]],"m")</f>
        <v>8</v>
      </c>
      <c r="H2020" t="s">
        <v>11822</v>
      </c>
    </row>
    <row r="2021" spans="1:8" x14ac:dyDescent="0.25">
      <c r="A2021" s="40" t="s">
        <v>11484</v>
      </c>
      <c r="B2021" t="s">
        <v>3426</v>
      </c>
      <c r="C2021">
        <v>1.05</v>
      </c>
      <c r="D2021" t="s">
        <v>11829</v>
      </c>
      <c r="E2021">
        <v>25.799999999999997</v>
      </c>
      <c r="F2021" s="48" t="s">
        <v>11967</v>
      </c>
      <c r="G2021" s="46" t="str">
        <f>TEXT(Table8[[#This Row],[Delivery date]],"m")</f>
        <v>3</v>
      </c>
      <c r="H2021" t="s">
        <v>11822</v>
      </c>
    </row>
    <row r="2022" spans="1:8" x14ac:dyDescent="0.25">
      <c r="A2022" s="40" t="s">
        <v>11483</v>
      </c>
      <c r="B2022">
        <v>2002603608</v>
      </c>
      <c r="C2022">
        <v>19.524999999999999</v>
      </c>
      <c r="D2022" t="s">
        <v>11828</v>
      </c>
      <c r="E2022">
        <v>19.349999999999998</v>
      </c>
      <c r="F2022" s="48" t="s">
        <v>11841</v>
      </c>
      <c r="G2022" s="46" t="str">
        <f>TEXT(Table8[[#This Row],[Delivery date]],"m")</f>
        <v>8</v>
      </c>
      <c r="H2022" t="s">
        <v>11822</v>
      </c>
    </row>
    <row r="2023" spans="1:8" x14ac:dyDescent="0.25">
      <c r="A2023" s="40" t="s">
        <v>11484</v>
      </c>
      <c r="B2023" t="s">
        <v>3428</v>
      </c>
      <c r="C2023">
        <v>1.2909999999999999</v>
      </c>
      <c r="D2023" t="s">
        <v>11829</v>
      </c>
      <c r="E2023">
        <v>21.5</v>
      </c>
      <c r="F2023" s="48" t="s">
        <v>11851</v>
      </c>
      <c r="G2023" s="46" t="str">
        <f>TEXT(Table8[[#This Row],[Delivery date]],"m")</f>
        <v>8</v>
      </c>
      <c r="H2023" t="s">
        <v>11822</v>
      </c>
    </row>
    <row r="2024" spans="1:8" x14ac:dyDescent="0.25">
      <c r="A2024" s="40" t="s">
        <v>11484</v>
      </c>
      <c r="B2024" t="s">
        <v>3429</v>
      </c>
      <c r="C2024">
        <v>1.522</v>
      </c>
      <c r="D2024" t="s">
        <v>11829</v>
      </c>
      <c r="E2024">
        <v>9.6749999999999989</v>
      </c>
      <c r="F2024" s="48" t="s">
        <v>11959</v>
      </c>
      <c r="G2024" s="46" t="str">
        <f>TEXT(Table8[[#This Row],[Delivery date]],"m")</f>
        <v>3</v>
      </c>
      <c r="H2024" t="s">
        <v>11822</v>
      </c>
    </row>
    <row r="2025" spans="1:8" x14ac:dyDescent="0.25">
      <c r="A2025" s="40" t="s">
        <v>11484</v>
      </c>
      <c r="B2025" t="s">
        <v>3430</v>
      </c>
      <c r="C2025">
        <v>1.0529999999999999</v>
      </c>
      <c r="D2025" t="s">
        <v>11829</v>
      </c>
      <c r="E2025">
        <v>17.2</v>
      </c>
      <c r="F2025" s="48" t="s">
        <v>11849</v>
      </c>
      <c r="G2025" s="46" t="str">
        <f>TEXT(Table8[[#This Row],[Delivery date]],"m")</f>
        <v>3</v>
      </c>
      <c r="H2025" t="s">
        <v>11822</v>
      </c>
    </row>
    <row r="2026" spans="1:8" x14ac:dyDescent="0.25">
      <c r="A2026" s="40" t="s">
        <v>11484</v>
      </c>
      <c r="B2026">
        <v>240804422</v>
      </c>
      <c r="C2026">
        <v>20.454999999999998</v>
      </c>
      <c r="D2026" t="s">
        <v>11829</v>
      </c>
      <c r="E2026">
        <v>12.899999999999999</v>
      </c>
      <c r="F2026" s="48" t="s">
        <v>11841</v>
      </c>
      <c r="G2026" s="46" t="str">
        <f>TEXT(Table8[[#This Row],[Delivery date]],"m")</f>
        <v>8</v>
      </c>
      <c r="H2026" t="s">
        <v>11822</v>
      </c>
    </row>
    <row r="2027" spans="1:8" x14ac:dyDescent="0.25">
      <c r="A2027" s="40" t="s">
        <v>11484</v>
      </c>
      <c r="B2027" t="s">
        <v>3431</v>
      </c>
      <c r="C2027">
        <v>1.46</v>
      </c>
      <c r="D2027" t="s">
        <v>11829</v>
      </c>
      <c r="E2027">
        <v>9.6749999999999989</v>
      </c>
      <c r="F2027" s="48" t="s">
        <v>11867</v>
      </c>
      <c r="G2027" s="46" t="str">
        <f>TEXT(Table8[[#This Row],[Delivery date]],"m")</f>
        <v>8</v>
      </c>
      <c r="H2027" t="s">
        <v>11822</v>
      </c>
    </row>
    <row r="2028" spans="1:8" x14ac:dyDescent="0.25">
      <c r="A2028" s="40" t="s">
        <v>11483</v>
      </c>
      <c r="B2028">
        <v>2002602768</v>
      </c>
      <c r="C2028">
        <v>12.29</v>
      </c>
      <c r="D2028" t="s">
        <v>11830</v>
      </c>
      <c r="E2028">
        <v>21.5</v>
      </c>
      <c r="F2028" s="48" t="s">
        <v>11851</v>
      </c>
      <c r="G2028" s="46" t="str">
        <f>TEXT(Table8[[#This Row],[Delivery date]],"m")</f>
        <v>8</v>
      </c>
      <c r="H2028" t="s">
        <v>11822</v>
      </c>
    </row>
    <row r="2029" spans="1:8" x14ac:dyDescent="0.25">
      <c r="A2029" s="40" t="s">
        <v>11483</v>
      </c>
      <c r="B2029">
        <v>2002603511</v>
      </c>
      <c r="C2029">
        <v>20.294</v>
      </c>
      <c r="D2029" t="s">
        <v>11826</v>
      </c>
      <c r="E2029">
        <v>9.6749999999999989</v>
      </c>
      <c r="F2029" s="48" t="s">
        <v>11841</v>
      </c>
      <c r="G2029" s="46" t="str">
        <f>TEXT(Table8[[#This Row],[Delivery date]],"m")</f>
        <v>8</v>
      </c>
      <c r="H2029" t="s">
        <v>11822</v>
      </c>
    </row>
    <row r="2030" spans="1:8" x14ac:dyDescent="0.25">
      <c r="A2030" s="40" t="s">
        <v>11483</v>
      </c>
      <c r="B2030">
        <v>2002603578</v>
      </c>
      <c r="C2030">
        <v>20.440000000000001</v>
      </c>
      <c r="D2030" t="s">
        <v>11826</v>
      </c>
      <c r="E2030">
        <v>25.799999999999997</v>
      </c>
      <c r="F2030" s="48" t="s">
        <v>11841</v>
      </c>
      <c r="G2030" s="46" t="str">
        <f>TEXT(Table8[[#This Row],[Delivery date]],"m")</f>
        <v>8</v>
      </c>
      <c r="H2030" t="s">
        <v>11822</v>
      </c>
    </row>
    <row r="2031" spans="1:8" x14ac:dyDescent="0.25">
      <c r="A2031" s="40" t="s">
        <v>11484</v>
      </c>
      <c r="B2031" t="s">
        <v>3434</v>
      </c>
      <c r="C2031">
        <v>1.3120000000000001</v>
      </c>
      <c r="D2031" t="s">
        <v>11829</v>
      </c>
      <c r="E2031">
        <v>25.799999999999997</v>
      </c>
      <c r="F2031" s="48" t="s">
        <v>11860</v>
      </c>
      <c r="G2031" s="46" t="str">
        <f>TEXT(Table8[[#This Row],[Delivery date]],"m")</f>
        <v>7</v>
      </c>
      <c r="H2031" t="s">
        <v>11822</v>
      </c>
    </row>
    <row r="2032" spans="1:8" x14ac:dyDescent="0.25">
      <c r="A2032" s="40" t="s">
        <v>11484</v>
      </c>
      <c r="B2032">
        <v>240805462</v>
      </c>
      <c r="C2032">
        <v>22.28</v>
      </c>
      <c r="D2032" t="s">
        <v>11829</v>
      </c>
      <c r="E2032">
        <v>26.875</v>
      </c>
      <c r="F2032" s="48" t="s">
        <v>11841</v>
      </c>
      <c r="G2032" s="46" t="str">
        <f>TEXT(Table8[[#This Row],[Delivery date]],"m")</f>
        <v>8</v>
      </c>
      <c r="H2032" t="s">
        <v>11822</v>
      </c>
    </row>
    <row r="2033" spans="1:8" x14ac:dyDescent="0.25">
      <c r="A2033" s="40" t="s">
        <v>11484</v>
      </c>
      <c r="B2033" t="s">
        <v>3435</v>
      </c>
      <c r="C2033">
        <v>1.2849999999999999</v>
      </c>
      <c r="D2033" t="s">
        <v>11829</v>
      </c>
      <c r="E2033">
        <v>8.6</v>
      </c>
      <c r="F2033" s="48" t="s">
        <v>11841</v>
      </c>
      <c r="G2033" s="46" t="str">
        <f>TEXT(Table8[[#This Row],[Delivery date]],"m")</f>
        <v>8</v>
      </c>
      <c r="H2033" t="s">
        <v>11822</v>
      </c>
    </row>
    <row r="2034" spans="1:8" x14ac:dyDescent="0.25">
      <c r="A2034" s="40" t="s">
        <v>11484</v>
      </c>
      <c r="B2034" t="s">
        <v>3436</v>
      </c>
      <c r="C2034">
        <v>1.2849999999999999</v>
      </c>
      <c r="D2034" t="s">
        <v>11829</v>
      </c>
      <c r="E2034">
        <v>21.5</v>
      </c>
      <c r="F2034" s="48" t="s">
        <v>11841</v>
      </c>
      <c r="G2034" s="46" t="str">
        <f>TEXT(Table8[[#This Row],[Delivery date]],"m")</f>
        <v>8</v>
      </c>
      <c r="H2034" t="s">
        <v>11822</v>
      </c>
    </row>
    <row r="2035" spans="1:8" x14ac:dyDescent="0.25">
      <c r="A2035" s="40" t="s">
        <v>11483</v>
      </c>
      <c r="B2035">
        <v>2002603762</v>
      </c>
      <c r="C2035">
        <v>22.234999999999999</v>
      </c>
      <c r="D2035" t="s">
        <v>11828</v>
      </c>
      <c r="E2035">
        <v>25.799999999999997</v>
      </c>
      <c r="F2035" s="48" t="s">
        <v>11841</v>
      </c>
      <c r="G2035" s="46" t="str">
        <f>TEXT(Table8[[#This Row],[Delivery date]],"m")</f>
        <v>8</v>
      </c>
      <c r="H2035" t="s">
        <v>11822</v>
      </c>
    </row>
    <row r="2036" spans="1:8" x14ac:dyDescent="0.25">
      <c r="A2036" s="40" t="s">
        <v>11484</v>
      </c>
      <c r="B2036" t="s">
        <v>3437</v>
      </c>
      <c r="C2036">
        <v>1.302</v>
      </c>
      <c r="D2036" t="s">
        <v>11829</v>
      </c>
      <c r="E2036">
        <v>19.349999999999998</v>
      </c>
      <c r="F2036" s="48" t="s">
        <v>11876</v>
      </c>
      <c r="G2036" s="46" t="str">
        <f>TEXT(Table8[[#This Row],[Delivery date]],"m")</f>
        <v>7</v>
      </c>
      <c r="H2036" t="s">
        <v>11822</v>
      </c>
    </row>
    <row r="2037" spans="1:8" x14ac:dyDescent="0.25">
      <c r="A2037" s="40" t="s">
        <v>11484</v>
      </c>
      <c r="B2037" t="s">
        <v>3438</v>
      </c>
      <c r="C2037">
        <v>1.3160000000000001</v>
      </c>
      <c r="D2037" t="s">
        <v>11829</v>
      </c>
      <c r="E2037">
        <v>12.899999999999999</v>
      </c>
      <c r="F2037" s="48" t="s">
        <v>11863</v>
      </c>
      <c r="G2037" s="46" t="str">
        <f>TEXT(Table8[[#This Row],[Delivery date]],"m")</f>
        <v>8</v>
      </c>
      <c r="H2037" t="s">
        <v>11822</v>
      </c>
    </row>
    <row r="2038" spans="1:8" x14ac:dyDescent="0.25">
      <c r="A2038" s="40" t="s">
        <v>11483</v>
      </c>
      <c r="B2038">
        <v>2501007700</v>
      </c>
      <c r="C2038">
        <v>20.835000000000001</v>
      </c>
      <c r="D2038" t="s">
        <v>11828</v>
      </c>
      <c r="E2038">
        <v>19.349999999999998</v>
      </c>
      <c r="F2038" s="48" t="s">
        <v>12008</v>
      </c>
      <c r="G2038" s="46" t="str">
        <f>TEXT(Table8[[#This Row],[Delivery date]],"m")</f>
        <v>1</v>
      </c>
      <c r="H2038" t="s">
        <v>11822</v>
      </c>
    </row>
    <row r="2039" spans="1:8" x14ac:dyDescent="0.25">
      <c r="A2039" s="40" t="s">
        <v>11484</v>
      </c>
      <c r="B2039">
        <v>423228</v>
      </c>
      <c r="C2039">
        <v>22.125</v>
      </c>
      <c r="D2039" t="s">
        <v>11830</v>
      </c>
      <c r="E2039">
        <v>32.25</v>
      </c>
      <c r="F2039" s="48" t="s">
        <v>11841</v>
      </c>
      <c r="G2039" s="46" t="str">
        <f>TEXT(Table8[[#This Row],[Delivery date]],"m")</f>
        <v>8</v>
      </c>
      <c r="H2039" t="s">
        <v>11822</v>
      </c>
    </row>
    <row r="2040" spans="1:8" x14ac:dyDescent="0.25">
      <c r="A2040" s="40" t="s">
        <v>11484</v>
      </c>
      <c r="B2040">
        <v>240853773</v>
      </c>
      <c r="C2040">
        <v>14.28</v>
      </c>
      <c r="D2040" t="s">
        <v>11829</v>
      </c>
      <c r="E2040">
        <v>12.899999999999999</v>
      </c>
      <c r="F2040" s="48" t="s">
        <v>11910</v>
      </c>
      <c r="G2040" s="46" t="str">
        <f>TEXT(Table8[[#This Row],[Delivery date]],"m")</f>
        <v>8</v>
      </c>
      <c r="H2040" t="s">
        <v>11822</v>
      </c>
    </row>
    <row r="2041" spans="1:8" x14ac:dyDescent="0.25">
      <c r="A2041" s="40" t="s">
        <v>11484</v>
      </c>
      <c r="B2041">
        <v>240854073</v>
      </c>
      <c r="C2041">
        <v>20.335000000000001</v>
      </c>
      <c r="D2041" t="s">
        <v>11829</v>
      </c>
      <c r="E2041">
        <v>12.899999999999999</v>
      </c>
      <c r="F2041" s="48" t="s">
        <v>11839</v>
      </c>
      <c r="G2041" s="46" t="str">
        <f>TEXT(Table8[[#This Row],[Delivery date]],"m")</f>
        <v>8</v>
      </c>
      <c r="H2041" t="s">
        <v>11822</v>
      </c>
    </row>
    <row r="2042" spans="1:8" x14ac:dyDescent="0.25">
      <c r="A2042" s="40" t="s">
        <v>11484</v>
      </c>
      <c r="B2042">
        <v>240854562</v>
      </c>
      <c r="C2042">
        <v>21.93</v>
      </c>
      <c r="D2042" t="s">
        <v>11829</v>
      </c>
      <c r="E2042">
        <v>9.6749999999999989</v>
      </c>
      <c r="F2042" s="48" t="s">
        <v>11856</v>
      </c>
      <c r="G2042" s="46" t="str">
        <f>TEXT(Table8[[#This Row],[Delivery date]],"m")</f>
        <v>8</v>
      </c>
      <c r="H2042" t="s">
        <v>11822</v>
      </c>
    </row>
    <row r="2043" spans="1:8" x14ac:dyDescent="0.25">
      <c r="A2043" s="40" t="s">
        <v>11484</v>
      </c>
      <c r="B2043">
        <v>240855823</v>
      </c>
      <c r="C2043">
        <v>19.940000000000001</v>
      </c>
      <c r="D2043" t="s">
        <v>11829</v>
      </c>
      <c r="E2043">
        <v>21.5</v>
      </c>
      <c r="F2043" s="48" t="s">
        <v>11852</v>
      </c>
      <c r="G2043" s="46" t="str">
        <f>TEXT(Table8[[#This Row],[Delivery date]],"m")</f>
        <v>8</v>
      </c>
      <c r="H2043" t="s">
        <v>11822</v>
      </c>
    </row>
    <row r="2044" spans="1:8" x14ac:dyDescent="0.25">
      <c r="A2044" s="40" t="s">
        <v>11484</v>
      </c>
      <c r="B2044">
        <v>240856712</v>
      </c>
      <c r="C2044">
        <v>19.690000000000001</v>
      </c>
      <c r="D2044" t="s">
        <v>11829</v>
      </c>
      <c r="E2044">
        <v>6.4499999999999993</v>
      </c>
      <c r="F2044" s="48" t="s">
        <v>11841</v>
      </c>
      <c r="G2044" s="46" t="str">
        <f>TEXT(Table8[[#This Row],[Delivery date]],"m")</f>
        <v>8</v>
      </c>
      <c r="H2044" t="s">
        <v>11822</v>
      </c>
    </row>
    <row r="2045" spans="1:8" x14ac:dyDescent="0.25">
      <c r="A2045" s="40" t="s">
        <v>11484</v>
      </c>
      <c r="B2045" t="s">
        <v>3444</v>
      </c>
      <c r="C2045">
        <v>1.32</v>
      </c>
      <c r="D2045" t="s">
        <v>11829</v>
      </c>
      <c r="E2045">
        <v>26.875</v>
      </c>
      <c r="F2045" s="48" t="s">
        <v>11869</v>
      </c>
      <c r="G2045" s="46" t="str">
        <f>TEXT(Table8[[#This Row],[Delivery date]],"m")</f>
        <v>5</v>
      </c>
      <c r="H2045" t="s">
        <v>11822</v>
      </c>
    </row>
    <row r="2046" spans="1:8" x14ac:dyDescent="0.25">
      <c r="A2046" s="40" t="s">
        <v>11484</v>
      </c>
      <c r="B2046">
        <v>240754261</v>
      </c>
      <c r="C2046">
        <v>22.47</v>
      </c>
      <c r="D2046" t="s">
        <v>11829</v>
      </c>
      <c r="E2046">
        <v>25.799999999999997</v>
      </c>
      <c r="F2046" s="48" t="s">
        <v>11912</v>
      </c>
      <c r="G2046" s="46" t="str">
        <f>TEXT(Table8[[#This Row],[Delivery date]],"m")</f>
        <v>8</v>
      </c>
      <c r="H2046" t="s">
        <v>11822</v>
      </c>
    </row>
    <row r="2047" spans="1:8" x14ac:dyDescent="0.25">
      <c r="A2047" s="40" t="s">
        <v>11484</v>
      </c>
      <c r="B2047">
        <v>3500057</v>
      </c>
      <c r="C2047">
        <v>1.1579999999999999</v>
      </c>
      <c r="D2047" t="s">
        <v>11830</v>
      </c>
      <c r="E2047">
        <v>19.349999999999998</v>
      </c>
      <c r="F2047" s="48" t="s">
        <v>11874</v>
      </c>
      <c r="G2047" s="46" t="str">
        <f>TEXT(Table8[[#This Row],[Delivery date]],"m")</f>
        <v>10</v>
      </c>
      <c r="H2047" t="s">
        <v>11822</v>
      </c>
    </row>
    <row r="2048" spans="1:8" x14ac:dyDescent="0.25">
      <c r="A2048" s="40" t="s">
        <v>11484</v>
      </c>
      <c r="B2048" t="s">
        <v>3447</v>
      </c>
      <c r="C2048">
        <v>1.51</v>
      </c>
      <c r="D2048" t="s">
        <v>11829</v>
      </c>
      <c r="E2048">
        <v>32.25</v>
      </c>
      <c r="F2048" s="48" t="s">
        <v>11888</v>
      </c>
      <c r="G2048" s="46" t="str">
        <f>TEXT(Table8[[#This Row],[Delivery date]],"m")</f>
        <v>12</v>
      </c>
      <c r="H2048" t="s">
        <v>11822</v>
      </c>
    </row>
    <row r="2049" spans="1:8" x14ac:dyDescent="0.25">
      <c r="A2049" s="40" t="s">
        <v>11484</v>
      </c>
      <c r="B2049" t="s">
        <v>3448</v>
      </c>
      <c r="C2049">
        <v>1.3129999999999999</v>
      </c>
      <c r="D2049" t="s">
        <v>11829</v>
      </c>
      <c r="E2049">
        <v>6.4499999999999993</v>
      </c>
      <c r="F2049" s="48" t="s">
        <v>11863</v>
      </c>
      <c r="G2049" s="46" t="str">
        <f>TEXT(Table8[[#This Row],[Delivery date]],"m")</f>
        <v>8</v>
      </c>
      <c r="H2049" t="s">
        <v>11822</v>
      </c>
    </row>
    <row r="2050" spans="1:8" x14ac:dyDescent="0.25">
      <c r="A2050" s="40" t="s">
        <v>11484</v>
      </c>
      <c r="B2050" t="s">
        <v>3449</v>
      </c>
      <c r="C2050">
        <v>1.3109999999999999</v>
      </c>
      <c r="D2050" t="s">
        <v>11829</v>
      </c>
      <c r="E2050">
        <v>17.2</v>
      </c>
      <c r="F2050" s="48" t="s">
        <v>11860</v>
      </c>
      <c r="G2050" s="46" t="str">
        <f>TEXT(Table8[[#This Row],[Delivery date]],"m")</f>
        <v>7</v>
      </c>
      <c r="H2050" t="s">
        <v>11822</v>
      </c>
    </row>
    <row r="2051" spans="1:8" x14ac:dyDescent="0.25">
      <c r="A2051" s="40" t="s">
        <v>11484</v>
      </c>
      <c r="B2051" t="s">
        <v>3450</v>
      </c>
      <c r="C2051">
        <v>1.5209999999999999</v>
      </c>
      <c r="D2051" t="s">
        <v>11830</v>
      </c>
      <c r="E2051">
        <v>6.4499999999999993</v>
      </c>
      <c r="F2051" s="48" t="s">
        <v>11847</v>
      </c>
      <c r="G2051" s="46" t="str">
        <f>TEXT(Table8[[#This Row],[Delivery date]],"m")</f>
        <v>7</v>
      </c>
      <c r="H2051" t="s">
        <v>11822</v>
      </c>
    </row>
    <row r="2052" spans="1:8" x14ac:dyDescent="0.25">
      <c r="A2052" s="40" t="s">
        <v>11483</v>
      </c>
      <c r="B2052">
        <v>2412004180</v>
      </c>
      <c r="C2052">
        <v>2.9910000000000001</v>
      </c>
      <c r="D2052" t="s">
        <v>11826</v>
      </c>
      <c r="E2052">
        <v>8.6</v>
      </c>
      <c r="F2052" s="48" t="s">
        <v>12057</v>
      </c>
      <c r="G2052" s="46" t="str">
        <f>TEXT(Table8[[#This Row],[Delivery date]],"m")</f>
        <v>12</v>
      </c>
      <c r="H2052" t="s">
        <v>11822</v>
      </c>
    </row>
    <row r="2053" spans="1:8" x14ac:dyDescent="0.25">
      <c r="A2053" s="40" t="s">
        <v>11484</v>
      </c>
      <c r="B2053">
        <v>250308083</v>
      </c>
      <c r="C2053">
        <v>18.149999999999999</v>
      </c>
      <c r="D2053" t="s">
        <v>11829</v>
      </c>
      <c r="E2053">
        <v>12.899999999999999</v>
      </c>
      <c r="F2053" s="48" t="s">
        <v>11875</v>
      </c>
      <c r="G2053" s="46" t="str">
        <f>TEXT(Table8[[#This Row],[Delivery date]],"m")</f>
        <v>3</v>
      </c>
      <c r="H2053" t="s">
        <v>11822</v>
      </c>
    </row>
    <row r="2054" spans="1:8" x14ac:dyDescent="0.25">
      <c r="A2054" s="40" t="s">
        <v>11484</v>
      </c>
      <c r="B2054" t="s">
        <v>3452</v>
      </c>
      <c r="C2054">
        <v>1.472</v>
      </c>
      <c r="D2054" t="s">
        <v>11829</v>
      </c>
      <c r="E2054">
        <v>16.125</v>
      </c>
      <c r="F2054" s="48" t="s">
        <v>11841</v>
      </c>
      <c r="G2054" s="46" t="str">
        <f>TEXT(Table8[[#This Row],[Delivery date]],"m")</f>
        <v>8</v>
      </c>
      <c r="H2054" t="s">
        <v>11822</v>
      </c>
    </row>
    <row r="2055" spans="1:8" x14ac:dyDescent="0.25">
      <c r="A2055" s="40" t="s">
        <v>11483</v>
      </c>
      <c r="B2055" t="s">
        <v>3453</v>
      </c>
      <c r="C2055">
        <v>7.1449999999999996</v>
      </c>
      <c r="D2055" t="s">
        <v>11826</v>
      </c>
      <c r="E2055">
        <v>12.899999999999999</v>
      </c>
      <c r="F2055" s="48" t="s">
        <v>12063</v>
      </c>
      <c r="G2055" s="46" t="str">
        <f>TEXT(Table8[[#This Row],[Delivery date]],"m")</f>
        <v>6</v>
      </c>
      <c r="H2055" t="s">
        <v>11822</v>
      </c>
    </row>
    <row r="2056" spans="1:8" x14ac:dyDescent="0.25">
      <c r="A2056" s="40" t="s">
        <v>11484</v>
      </c>
      <c r="B2056" t="s">
        <v>3458</v>
      </c>
      <c r="C2056">
        <v>1.47</v>
      </c>
      <c r="D2056" t="s">
        <v>11829</v>
      </c>
      <c r="E2056">
        <v>6.4499999999999993</v>
      </c>
      <c r="F2056" s="48" t="s">
        <v>11841</v>
      </c>
      <c r="G2056" s="46" t="str">
        <f>TEXT(Table8[[#This Row],[Delivery date]],"m")</f>
        <v>8</v>
      </c>
      <c r="H2056" t="s">
        <v>11822</v>
      </c>
    </row>
    <row r="2057" spans="1:8" x14ac:dyDescent="0.25">
      <c r="A2057" s="40" t="s">
        <v>11483</v>
      </c>
      <c r="B2057">
        <v>2002602348</v>
      </c>
      <c r="C2057">
        <v>17.309999999999999</v>
      </c>
      <c r="D2057" t="s">
        <v>11826</v>
      </c>
      <c r="E2057">
        <v>19.349999999999998</v>
      </c>
      <c r="F2057" s="48" t="s">
        <v>11870</v>
      </c>
      <c r="G2057" s="46" t="str">
        <f>TEXT(Table8[[#This Row],[Delivery date]],"m")</f>
        <v>8</v>
      </c>
      <c r="H2057" t="s">
        <v>11822</v>
      </c>
    </row>
    <row r="2058" spans="1:8" x14ac:dyDescent="0.25">
      <c r="A2058" s="40" t="s">
        <v>11484</v>
      </c>
      <c r="B2058" t="s">
        <v>3461</v>
      </c>
      <c r="C2058">
        <v>1.4650000000000001</v>
      </c>
      <c r="D2058" t="s">
        <v>11829</v>
      </c>
      <c r="E2058">
        <v>16.125</v>
      </c>
      <c r="F2058" s="48" t="s">
        <v>11870</v>
      </c>
      <c r="G2058" s="46" t="str">
        <f>TEXT(Table8[[#This Row],[Delivery date]],"m")</f>
        <v>8</v>
      </c>
      <c r="H2058" t="s">
        <v>11822</v>
      </c>
    </row>
    <row r="2059" spans="1:8" x14ac:dyDescent="0.25">
      <c r="A2059" s="40" t="s">
        <v>11484</v>
      </c>
      <c r="B2059">
        <v>620082</v>
      </c>
      <c r="C2059">
        <v>17.55</v>
      </c>
      <c r="D2059" t="s">
        <v>11830</v>
      </c>
      <c r="E2059">
        <v>21.5</v>
      </c>
      <c r="F2059" s="48" t="s">
        <v>11931</v>
      </c>
      <c r="G2059" s="46" t="str">
        <f>TEXT(Table8[[#This Row],[Delivery date]],"m")</f>
        <v>3</v>
      </c>
      <c r="H2059" t="s">
        <v>11822</v>
      </c>
    </row>
    <row r="2060" spans="1:8" x14ac:dyDescent="0.25">
      <c r="A2060" s="40" t="s">
        <v>11484</v>
      </c>
      <c r="B2060" t="s">
        <v>3463</v>
      </c>
      <c r="C2060">
        <v>1.5229999999999999</v>
      </c>
      <c r="D2060" t="s">
        <v>11830</v>
      </c>
      <c r="E2060">
        <v>6.4499999999999993</v>
      </c>
      <c r="F2060" s="48" t="s">
        <v>11866</v>
      </c>
      <c r="G2060" s="46" t="str">
        <f>TEXT(Table8[[#This Row],[Delivery date]],"m")</f>
        <v>8</v>
      </c>
      <c r="H2060" t="s">
        <v>11822</v>
      </c>
    </row>
    <row r="2061" spans="1:8" x14ac:dyDescent="0.25">
      <c r="A2061" s="40" t="s">
        <v>11483</v>
      </c>
      <c r="B2061">
        <v>2002585477</v>
      </c>
      <c r="C2061">
        <v>20.277000000000001</v>
      </c>
      <c r="D2061" t="s">
        <v>11828</v>
      </c>
      <c r="E2061">
        <v>21.5</v>
      </c>
      <c r="F2061" s="48" t="s">
        <v>11923</v>
      </c>
      <c r="G2061" s="46" t="str">
        <f>TEXT(Table8[[#This Row],[Delivery date]],"m")</f>
        <v>8</v>
      </c>
      <c r="H2061" t="s">
        <v>11822</v>
      </c>
    </row>
    <row r="2062" spans="1:8" x14ac:dyDescent="0.25">
      <c r="A2062" s="40" t="s">
        <v>11484</v>
      </c>
      <c r="B2062" t="s">
        <v>3465</v>
      </c>
      <c r="C2062">
        <v>1.524</v>
      </c>
      <c r="D2062" t="s">
        <v>11830</v>
      </c>
      <c r="E2062">
        <v>12.899999999999999</v>
      </c>
      <c r="F2062" s="48" t="s">
        <v>11851</v>
      </c>
      <c r="G2062" s="46" t="str">
        <f>TEXT(Table8[[#This Row],[Delivery date]],"m")</f>
        <v>8</v>
      </c>
      <c r="H2062" t="s">
        <v>11822</v>
      </c>
    </row>
    <row r="2063" spans="1:8" x14ac:dyDescent="0.25">
      <c r="A2063" s="40" t="s">
        <v>11484</v>
      </c>
      <c r="B2063" t="s">
        <v>3466</v>
      </c>
      <c r="C2063">
        <v>1.5249999999999999</v>
      </c>
      <c r="D2063" t="s">
        <v>11830</v>
      </c>
      <c r="E2063">
        <v>12.899999999999999</v>
      </c>
      <c r="F2063" s="48" t="s">
        <v>11851</v>
      </c>
      <c r="G2063" s="46" t="str">
        <f>TEXT(Table8[[#This Row],[Delivery date]],"m")</f>
        <v>8</v>
      </c>
      <c r="H2063" t="s">
        <v>11822</v>
      </c>
    </row>
    <row r="2064" spans="1:8" x14ac:dyDescent="0.25">
      <c r="A2064" s="40" t="s">
        <v>11484</v>
      </c>
      <c r="B2064" t="s">
        <v>3467</v>
      </c>
      <c r="C2064">
        <v>15.359</v>
      </c>
      <c r="D2064" t="s">
        <v>11830</v>
      </c>
      <c r="E2064">
        <v>32.25</v>
      </c>
      <c r="F2064" s="48" t="s">
        <v>11856</v>
      </c>
      <c r="G2064" s="46" t="str">
        <f>TEXT(Table8[[#This Row],[Delivery date]],"m")</f>
        <v>8</v>
      </c>
      <c r="H2064" t="s">
        <v>11822</v>
      </c>
    </row>
    <row r="2065" spans="1:8" x14ac:dyDescent="0.25">
      <c r="A2065" s="40" t="s">
        <v>11483</v>
      </c>
      <c r="B2065">
        <v>2002593101</v>
      </c>
      <c r="C2065">
        <v>20.73</v>
      </c>
      <c r="D2065" t="s">
        <v>11828</v>
      </c>
      <c r="E2065">
        <v>17.2</v>
      </c>
      <c r="F2065" s="48" t="s">
        <v>11915</v>
      </c>
      <c r="G2065" s="46" t="str">
        <f>TEXT(Table8[[#This Row],[Delivery date]],"m")</f>
        <v>8</v>
      </c>
      <c r="H2065" t="s">
        <v>11822</v>
      </c>
    </row>
    <row r="2066" spans="1:8" x14ac:dyDescent="0.25">
      <c r="A2066" s="40" t="s">
        <v>11484</v>
      </c>
      <c r="B2066">
        <v>241059022</v>
      </c>
      <c r="C2066">
        <v>22.555</v>
      </c>
      <c r="D2066" t="s">
        <v>11829</v>
      </c>
      <c r="E2066">
        <v>12.899999999999999</v>
      </c>
      <c r="F2066" s="48" t="s">
        <v>11956</v>
      </c>
      <c r="G2066" s="46" t="str">
        <f>TEXT(Table8[[#This Row],[Delivery date]],"m")</f>
        <v>10</v>
      </c>
      <c r="H2066" t="s">
        <v>11822</v>
      </c>
    </row>
    <row r="2067" spans="1:8" x14ac:dyDescent="0.25">
      <c r="A2067" s="40" t="s">
        <v>11483</v>
      </c>
      <c r="B2067">
        <v>2501007131</v>
      </c>
      <c r="C2067">
        <v>1.5</v>
      </c>
      <c r="D2067" t="s">
        <v>11826</v>
      </c>
      <c r="E2067">
        <v>21.5</v>
      </c>
      <c r="F2067" s="48" t="s">
        <v>11938</v>
      </c>
      <c r="G2067" s="46" t="str">
        <f>TEXT(Table8[[#This Row],[Delivery date]],"m")</f>
        <v>1</v>
      </c>
      <c r="H2067" t="s">
        <v>11822</v>
      </c>
    </row>
    <row r="2068" spans="1:8" x14ac:dyDescent="0.25">
      <c r="A2068" s="40" t="s">
        <v>11484</v>
      </c>
      <c r="B2068">
        <v>241059122</v>
      </c>
      <c r="C2068">
        <v>18.132999999999999</v>
      </c>
      <c r="D2068" t="s">
        <v>11829</v>
      </c>
      <c r="E2068">
        <v>21.5</v>
      </c>
      <c r="F2068" s="48" t="s">
        <v>12064</v>
      </c>
      <c r="G2068" s="46" t="str">
        <f>TEXT(Table8[[#This Row],[Delivery date]],"m")</f>
        <v>11</v>
      </c>
      <c r="H2068" t="s">
        <v>11822</v>
      </c>
    </row>
    <row r="2069" spans="1:8" x14ac:dyDescent="0.25">
      <c r="A2069" s="40" t="s">
        <v>11484</v>
      </c>
      <c r="B2069" t="s">
        <v>3471</v>
      </c>
      <c r="C2069">
        <v>1.4750000000000001</v>
      </c>
      <c r="D2069" t="s">
        <v>11829</v>
      </c>
      <c r="E2069">
        <v>12.899999999999999</v>
      </c>
      <c r="F2069" s="48" t="s">
        <v>11975</v>
      </c>
      <c r="G2069" s="46" t="str">
        <f>TEXT(Table8[[#This Row],[Delivery date]],"m")</f>
        <v>6</v>
      </c>
      <c r="H2069" t="s">
        <v>11822</v>
      </c>
    </row>
    <row r="2070" spans="1:8" x14ac:dyDescent="0.25">
      <c r="A2070" s="40" t="s">
        <v>11483</v>
      </c>
      <c r="B2070">
        <v>25011951</v>
      </c>
      <c r="C2070">
        <v>4.218</v>
      </c>
      <c r="D2070" t="s">
        <v>11826</v>
      </c>
      <c r="E2070">
        <v>32.25</v>
      </c>
      <c r="F2070" s="48" t="s">
        <v>12061</v>
      </c>
      <c r="G2070" s="46" t="str">
        <f>TEXT(Table8[[#This Row],[Delivery date]],"m")</f>
        <v>1</v>
      </c>
      <c r="H2070" t="s">
        <v>11822</v>
      </c>
    </row>
    <row r="2071" spans="1:8" x14ac:dyDescent="0.25">
      <c r="A2071" s="40" t="s">
        <v>11483</v>
      </c>
      <c r="B2071">
        <v>2411002554</v>
      </c>
      <c r="C2071">
        <v>8.4450000000000003</v>
      </c>
      <c r="D2071" t="s">
        <v>11828</v>
      </c>
      <c r="E2071">
        <v>10.75</v>
      </c>
      <c r="F2071" s="48" t="s">
        <v>12019</v>
      </c>
      <c r="G2071" s="46" t="str">
        <f>TEXT(Table8[[#This Row],[Delivery date]],"m")</f>
        <v>11</v>
      </c>
      <c r="H2071" t="s">
        <v>11822</v>
      </c>
    </row>
    <row r="2072" spans="1:8" x14ac:dyDescent="0.25">
      <c r="A2072" s="40" t="s">
        <v>11484</v>
      </c>
      <c r="B2072" t="s">
        <v>3475</v>
      </c>
      <c r="C2072">
        <v>1.2529999999999999</v>
      </c>
      <c r="D2072" t="s">
        <v>11829</v>
      </c>
      <c r="E2072">
        <v>9.6749999999999989</v>
      </c>
      <c r="F2072" s="48" t="s">
        <v>12065</v>
      </c>
      <c r="G2072" s="46" t="str">
        <f>TEXT(Table8[[#This Row],[Delivery date]],"m")</f>
        <v>6</v>
      </c>
      <c r="H2072" t="s">
        <v>11822</v>
      </c>
    </row>
    <row r="2073" spans="1:8" x14ac:dyDescent="0.25">
      <c r="A2073" s="40" t="s">
        <v>11484</v>
      </c>
      <c r="B2073">
        <v>240505575</v>
      </c>
      <c r="C2073">
        <v>5.38</v>
      </c>
      <c r="D2073" t="s">
        <v>11829</v>
      </c>
      <c r="E2073">
        <v>16.125</v>
      </c>
      <c r="F2073" s="48" t="s">
        <v>11951</v>
      </c>
      <c r="G2073" s="46" t="str">
        <f>TEXT(Table8[[#This Row],[Delivery date]],"m")</f>
        <v>7</v>
      </c>
      <c r="H2073" t="s">
        <v>11822</v>
      </c>
    </row>
    <row r="2074" spans="1:8" x14ac:dyDescent="0.25">
      <c r="A2074" s="40" t="s">
        <v>11483</v>
      </c>
      <c r="B2074">
        <v>2002602543</v>
      </c>
      <c r="C2074">
        <v>21.399000000000001</v>
      </c>
      <c r="D2074" t="s">
        <v>11826</v>
      </c>
      <c r="E2074">
        <v>6.4499999999999993</v>
      </c>
      <c r="F2074" s="48" t="s">
        <v>11851</v>
      </c>
      <c r="G2074" s="46" t="str">
        <f>TEXT(Table8[[#This Row],[Delivery date]],"m")</f>
        <v>8</v>
      </c>
      <c r="H2074" t="s">
        <v>11822</v>
      </c>
    </row>
    <row r="2075" spans="1:8" x14ac:dyDescent="0.25">
      <c r="A2075" s="40" t="s">
        <v>11484</v>
      </c>
      <c r="B2075" t="s">
        <v>3481</v>
      </c>
      <c r="C2075">
        <v>15.965</v>
      </c>
      <c r="D2075" t="s">
        <v>11830</v>
      </c>
      <c r="E2075">
        <v>21.5</v>
      </c>
      <c r="F2075" s="48" t="s">
        <v>11910</v>
      </c>
      <c r="G2075" s="46" t="str">
        <f>TEXT(Table8[[#This Row],[Delivery date]],"m")</f>
        <v>8</v>
      </c>
      <c r="H2075" t="s">
        <v>11822</v>
      </c>
    </row>
    <row r="2076" spans="1:8" x14ac:dyDescent="0.25">
      <c r="A2076" s="40" t="s">
        <v>11484</v>
      </c>
      <c r="B2076" t="s">
        <v>3482</v>
      </c>
      <c r="C2076">
        <v>1.319</v>
      </c>
      <c r="D2076" t="s">
        <v>11829</v>
      </c>
      <c r="E2076">
        <v>32.25</v>
      </c>
      <c r="F2076" s="48" t="s">
        <v>11889</v>
      </c>
      <c r="G2076" s="46" t="str">
        <f>TEXT(Table8[[#This Row],[Delivery date]],"m")</f>
        <v>6</v>
      </c>
      <c r="H2076" t="s">
        <v>11822</v>
      </c>
    </row>
    <row r="2077" spans="1:8" x14ac:dyDescent="0.25">
      <c r="A2077" s="40" t="s">
        <v>11484</v>
      </c>
      <c r="B2077" t="s">
        <v>3483</v>
      </c>
      <c r="C2077">
        <v>1.522</v>
      </c>
      <c r="D2077" t="s">
        <v>11830</v>
      </c>
      <c r="E2077">
        <v>12.899999999999999</v>
      </c>
      <c r="F2077" s="48" t="s">
        <v>11923</v>
      </c>
      <c r="G2077" s="46" t="str">
        <f>TEXT(Table8[[#This Row],[Delivery date]],"m")</f>
        <v>8</v>
      </c>
      <c r="H2077" t="s">
        <v>11822</v>
      </c>
    </row>
    <row r="2078" spans="1:8" x14ac:dyDescent="0.25">
      <c r="A2078" s="40" t="s">
        <v>11484</v>
      </c>
      <c r="B2078" t="s">
        <v>3484</v>
      </c>
      <c r="C2078">
        <v>1.498</v>
      </c>
      <c r="D2078" t="s">
        <v>11830</v>
      </c>
      <c r="E2078">
        <v>12.899999999999999</v>
      </c>
      <c r="F2078" s="48" t="s">
        <v>11902</v>
      </c>
      <c r="G2078" s="46" t="str">
        <f>TEXT(Table8[[#This Row],[Delivery date]],"m")</f>
        <v>8</v>
      </c>
      <c r="H2078" t="s">
        <v>11822</v>
      </c>
    </row>
    <row r="2079" spans="1:8" x14ac:dyDescent="0.25">
      <c r="A2079" s="40" t="s">
        <v>11484</v>
      </c>
      <c r="B2079" t="s">
        <v>3485</v>
      </c>
      <c r="C2079">
        <v>1.492</v>
      </c>
      <c r="D2079" t="s">
        <v>11830</v>
      </c>
      <c r="E2079">
        <v>8.6</v>
      </c>
      <c r="F2079" s="48" t="s">
        <v>11863</v>
      </c>
      <c r="G2079" s="46" t="str">
        <f>TEXT(Table8[[#This Row],[Delivery date]],"m")</f>
        <v>8</v>
      </c>
      <c r="H2079" t="s">
        <v>11822</v>
      </c>
    </row>
    <row r="2080" spans="1:8" x14ac:dyDescent="0.25">
      <c r="A2080" s="40" t="s">
        <v>11483</v>
      </c>
      <c r="B2080">
        <v>7000000134</v>
      </c>
      <c r="C2080">
        <v>1.3160000000000001</v>
      </c>
      <c r="D2080" t="s">
        <v>11826</v>
      </c>
      <c r="E2080">
        <v>21.5</v>
      </c>
      <c r="F2080" s="48" t="s">
        <v>11961</v>
      </c>
      <c r="G2080" s="46" t="str">
        <f>TEXT(Table8[[#This Row],[Delivery date]],"m")</f>
        <v>2</v>
      </c>
      <c r="H2080" t="s">
        <v>11822</v>
      </c>
    </row>
    <row r="2081" spans="1:8" x14ac:dyDescent="0.25">
      <c r="A2081" s="40" t="s">
        <v>11484</v>
      </c>
      <c r="B2081" t="s">
        <v>3486</v>
      </c>
      <c r="C2081">
        <v>1.5249999999999999</v>
      </c>
      <c r="D2081" t="s">
        <v>11830</v>
      </c>
      <c r="E2081">
        <v>12.899999999999999</v>
      </c>
      <c r="F2081" s="48" t="s">
        <v>11871</v>
      </c>
      <c r="G2081" s="46" t="str">
        <f>TEXT(Table8[[#This Row],[Delivery date]],"m")</f>
        <v>8</v>
      </c>
      <c r="H2081" t="s">
        <v>11822</v>
      </c>
    </row>
    <row r="2082" spans="1:8" x14ac:dyDescent="0.25">
      <c r="A2082" s="40" t="s">
        <v>11484</v>
      </c>
      <c r="B2082" t="s">
        <v>3487</v>
      </c>
      <c r="C2082">
        <v>1.5209999999999999</v>
      </c>
      <c r="D2082" t="s">
        <v>11830</v>
      </c>
      <c r="E2082">
        <v>21.5</v>
      </c>
      <c r="F2082" s="48" t="s">
        <v>11867</v>
      </c>
      <c r="G2082" s="46" t="str">
        <f>TEXT(Table8[[#This Row],[Delivery date]],"m")</f>
        <v>8</v>
      </c>
      <c r="H2082" t="s">
        <v>11822</v>
      </c>
    </row>
    <row r="2083" spans="1:8" x14ac:dyDescent="0.25">
      <c r="A2083" s="40" t="s">
        <v>11484</v>
      </c>
      <c r="B2083" t="s">
        <v>3488</v>
      </c>
      <c r="C2083">
        <v>1.5229999999999999</v>
      </c>
      <c r="D2083" t="s">
        <v>11830</v>
      </c>
      <c r="E2083">
        <v>21.5</v>
      </c>
      <c r="F2083" s="48" t="s">
        <v>11867</v>
      </c>
      <c r="G2083" s="46" t="str">
        <f>TEXT(Table8[[#This Row],[Delivery date]],"m")</f>
        <v>8</v>
      </c>
      <c r="H2083" t="s">
        <v>11822</v>
      </c>
    </row>
    <row r="2084" spans="1:8" x14ac:dyDescent="0.25">
      <c r="A2084" s="40" t="s">
        <v>11484</v>
      </c>
      <c r="B2084" t="s">
        <v>3489</v>
      </c>
      <c r="C2084">
        <v>18.149999999999999</v>
      </c>
      <c r="D2084" t="s">
        <v>11829</v>
      </c>
      <c r="E2084">
        <v>21.5</v>
      </c>
      <c r="F2084" s="48" t="s">
        <v>12013</v>
      </c>
      <c r="G2084" s="46" t="str">
        <f>TEXT(Table8[[#This Row],[Delivery date]],"m")</f>
        <v>3</v>
      </c>
      <c r="H2084" t="s">
        <v>11822</v>
      </c>
    </row>
    <row r="2085" spans="1:8" x14ac:dyDescent="0.25">
      <c r="A2085" s="40" t="s">
        <v>11484</v>
      </c>
      <c r="B2085" t="s">
        <v>3492</v>
      </c>
      <c r="C2085">
        <v>1.524</v>
      </c>
      <c r="D2085" t="s">
        <v>11830</v>
      </c>
      <c r="E2085">
        <v>12.899999999999999</v>
      </c>
      <c r="F2085" s="48" t="s">
        <v>11867</v>
      </c>
      <c r="G2085" s="46" t="str">
        <f>TEXT(Table8[[#This Row],[Delivery date]],"m")</f>
        <v>8</v>
      </c>
      <c r="H2085" t="s">
        <v>11822</v>
      </c>
    </row>
    <row r="2086" spans="1:8" x14ac:dyDescent="0.25">
      <c r="A2086" s="40" t="s">
        <v>11484</v>
      </c>
      <c r="B2086">
        <v>240705413</v>
      </c>
      <c r="C2086">
        <v>14.92</v>
      </c>
      <c r="D2086" t="s">
        <v>11829</v>
      </c>
      <c r="E2086">
        <v>16.125</v>
      </c>
      <c r="F2086" s="48" t="s">
        <v>11864</v>
      </c>
      <c r="G2086" s="46" t="str">
        <f>TEXT(Table8[[#This Row],[Delivery date]],"m")</f>
        <v>8</v>
      </c>
      <c r="H2086" t="s">
        <v>11822</v>
      </c>
    </row>
    <row r="2087" spans="1:8" x14ac:dyDescent="0.25">
      <c r="A2087" s="40" t="s">
        <v>11484</v>
      </c>
      <c r="B2087" t="s">
        <v>3493</v>
      </c>
      <c r="C2087">
        <v>1.33</v>
      </c>
      <c r="D2087" t="s">
        <v>11829</v>
      </c>
      <c r="E2087">
        <v>9.6749999999999989</v>
      </c>
      <c r="F2087" s="48" t="s">
        <v>11896</v>
      </c>
      <c r="G2087" s="46" t="str">
        <f>TEXT(Table8[[#This Row],[Delivery date]],"m")</f>
        <v>5</v>
      </c>
      <c r="H2087" t="s">
        <v>11822</v>
      </c>
    </row>
    <row r="2088" spans="1:8" x14ac:dyDescent="0.25">
      <c r="A2088" s="40" t="s">
        <v>11484</v>
      </c>
      <c r="B2088">
        <v>2503108</v>
      </c>
      <c r="C2088">
        <v>1.5289999999999999</v>
      </c>
      <c r="D2088" t="s">
        <v>11830</v>
      </c>
      <c r="E2088">
        <v>6.4499999999999993</v>
      </c>
      <c r="F2088" s="48" t="s">
        <v>11842</v>
      </c>
      <c r="G2088" s="46" t="str">
        <f>TEXT(Table8[[#This Row],[Delivery date]],"m")</f>
        <v>3</v>
      </c>
      <c r="H2088" t="s">
        <v>11822</v>
      </c>
    </row>
    <row r="2089" spans="1:8" x14ac:dyDescent="0.25">
      <c r="A2089" s="40" t="s">
        <v>11484</v>
      </c>
      <c r="B2089" t="s">
        <v>3494</v>
      </c>
      <c r="C2089">
        <v>1.524</v>
      </c>
      <c r="D2089" t="s">
        <v>11830</v>
      </c>
      <c r="E2089">
        <v>26.875</v>
      </c>
      <c r="F2089" s="48" t="s">
        <v>11845</v>
      </c>
      <c r="G2089" s="46" t="str">
        <f>TEXT(Table8[[#This Row],[Delivery date]],"m")</f>
        <v>8</v>
      </c>
      <c r="H2089" t="s">
        <v>11822</v>
      </c>
    </row>
    <row r="2090" spans="1:8" x14ac:dyDescent="0.25">
      <c r="A2090" s="40" t="s">
        <v>11483</v>
      </c>
      <c r="B2090">
        <v>2002599207</v>
      </c>
      <c r="C2090">
        <v>1.125</v>
      </c>
      <c r="D2090" t="s">
        <v>11826</v>
      </c>
      <c r="E2090">
        <v>21.5</v>
      </c>
      <c r="F2090" s="48" t="s">
        <v>11871</v>
      </c>
      <c r="G2090" s="46" t="str">
        <f>TEXT(Table8[[#This Row],[Delivery date]],"m")</f>
        <v>8</v>
      </c>
      <c r="H2090" t="s">
        <v>11822</v>
      </c>
    </row>
    <row r="2091" spans="1:8" x14ac:dyDescent="0.25">
      <c r="A2091" s="40" t="s">
        <v>11484</v>
      </c>
      <c r="B2091" t="s">
        <v>3495</v>
      </c>
      <c r="C2091">
        <v>1.306</v>
      </c>
      <c r="D2091" t="s">
        <v>11829</v>
      </c>
      <c r="E2091">
        <v>26.875</v>
      </c>
      <c r="F2091" s="48" t="s">
        <v>11859</v>
      </c>
      <c r="G2091" s="46" t="str">
        <f>TEXT(Table8[[#This Row],[Delivery date]],"m")</f>
        <v>6</v>
      </c>
      <c r="H2091" t="s">
        <v>11822</v>
      </c>
    </row>
    <row r="2092" spans="1:8" x14ac:dyDescent="0.25">
      <c r="A2092" s="40" t="s">
        <v>11484</v>
      </c>
      <c r="B2092" t="s">
        <v>3496</v>
      </c>
      <c r="C2092">
        <v>1.524</v>
      </c>
      <c r="D2092" t="s">
        <v>11830</v>
      </c>
      <c r="E2092">
        <v>8.6</v>
      </c>
      <c r="F2092" s="48" t="s">
        <v>11893</v>
      </c>
      <c r="G2092" s="46" t="str">
        <f>TEXT(Table8[[#This Row],[Delivery date]],"m")</f>
        <v>2</v>
      </c>
      <c r="H2092" t="s">
        <v>11822</v>
      </c>
    </row>
    <row r="2093" spans="1:8" x14ac:dyDescent="0.25">
      <c r="A2093" s="40" t="s">
        <v>11484</v>
      </c>
      <c r="B2093" t="s">
        <v>3497</v>
      </c>
      <c r="C2093">
        <v>1.3080000000000001</v>
      </c>
      <c r="D2093" t="s">
        <v>11829</v>
      </c>
      <c r="E2093">
        <v>32.25</v>
      </c>
      <c r="F2093" s="48" t="s">
        <v>11860</v>
      </c>
      <c r="G2093" s="46" t="str">
        <f>TEXT(Table8[[#This Row],[Delivery date]],"m")</f>
        <v>7</v>
      </c>
      <c r="H2093" t="s">
        <v>11822</v>
      </c>
    </row>
    <row r="2094" spans="1:8" x14ac:dyDescent="0.25">
      <c r="A2094" s="40" t="s">
        <v>11484</v>
      </c>
      <c r="B2094" t="s">
        <v>3498</v>
      </c>
      <c r="C2094">
        <v>1.3360000000000001</v>
      </c>
      <c r="D2094" t="s">
        <v>11829</v>
      </c>
      <c r="E2094">
        <v>12.899999999999999</v>
      </c>
      <c r="F2094" s="48" t="s">
        <v>11869</v>
      </c>
      <c r="G2094" s="46" t="str">
        <f>TEXT(Table8[[#This Row],[Delivery date]],"m")</f>
        <v>5</v>
      </c>
      <c r="H2094" t="s">
        <v>11822</v>
      </c>
    </row>
    <row r="2095" spans="1:8" x14ac:dyDescent="0.25">
      <c r="A2095" s="40" t="s">
        <v>11484</v>
      </c>
      <c r="B2095" t="s">
        <v>3499</v>
      </c>
      <c r="C2095">
        <v>18.149999999999999</v>
      </c>
      <c r="D2095" t="s">
        <v>11829</v>
      </c>
      <c r="E2095">
        <v>16.125</v>
      </c>
      <c r="F2095" s="48" t="s">
        <v>11872</v>
      </c>
      <c r="G2095" s="46" t="str">
        <f>TEXT(Table8[[#This Row],[Delivery date]],"m")</f>
        <v>4</v>
      </c>
      <c r="H2095" t="s">
        <v>11822</v>
      </c>
    </row>
    <row r="2096" spans="1:8" x14ac:dyDescent="0.25">
      <c r="A2096" s="40" t="s">
        <v>11484</v>
      </c>
      <c r="B2096" t="s">
        <v>3500</v>
      </c>
      <c r="C2096">
        <v>1.18</v>
      </c>
      <c r="D2096" t="s">
        <v>11829</v>
      </c>
      <c r="E2096">
        <v>21.5</v>
      </c>
      <c r="F2096" s="48" t="s">
        <v>11873</v>
      </c>
      <c r="G2096" s="46" t="str">
        <f>TEXT(Table8[[#This Row],[Delivery date]],"m")</f>
        <v>12</v>
      </c>
      <c r="H2096" t="s">
        <v>11822</v>
      </c>
    </row>
    <row r="2097" spans="1:8" x14ac:dyDescent="0.25">
      <c r="A2097" s="40" t="s">
        <v>11484</v>
      </c>
      <c r="B2097" t="s">
        <v>3502</v>
      </c>
      <c r="C2097">
        <v>1.335</v>
      </c>
      <c r="D2097" t="s">
        <v>11829</v>
      </c>
      <c r="E2097">
        <v>21.5</v>
      </c>
      <c r="F2097" s="48" t="s">
        <v>11896</v>
      </c>
      <c r="G2097" s="46" t="str">
        <f>TEXT(Table8[[#This Row],[Delivery date]],"m")</f>
        <v>5</v>
      </c>
      <c r="H2097" t="s">
        <v>11822</v>
      </c>
    </row>
    <row r="2098" spans="1:8" x14ac:dyDescent="0.25">
      <c r="A2098" s="40" t="s">
        <v>11484</v>
      </c>
      <c r="B2098" t="s">
        <v>3503</v>
      </c>
      <c r="C2098">
        <v>1.3129999999999999</v>
      </c>
      <c r="D2098" t="s">
        <v>11829</v>
      </c>
      <c r="E2098">
        <v>16.125</v>
      </c>
      <c r="F2098" s="48" t="s">
        <v>11855</v>
      </c>
      <c r="G2098" s="46" t="str">
        <f>TEXT(Table8[[#This Row],[Delivery date]],"m")</f>
        <v>7</v>
      </c>
      <c r="H2098" t="s">
        <v>11822</v>
      </c>
    </row>
    <row r="2099" spans="1:8" x14ac:dyDescent="0.25">
      <c r="A2099" s="40" t="s">
        <v>11484</v>
      </c>
      <c r="B2099" t="s">
        <v>3504</v>
      </c>
      <c r="C2099">
        <v>1.32</v>
      </c>
      <c r="D2099" t="s">
        <v>11829</v>
      </c>
      <c r="E2099">
        <v>21.5</v>
      </c>
      <c r="F2099" s="48" t="s">
        <v>11866</v>
      </c>
      <c r="G2099" s="46" t="str">
        <f>TEXT(Table8[[#This Row],[Delivery date]],"m")</f>
        <v>8</v>
      </c>
      <c r="H2099" t="s">
        <v>11822</v>
      </c>
    </row>
    <row r="2100" spans="1:8" x14ac:dyDescent="0.25">
      <c r="A2100" s="40" t="s">
        <v>11484</v>
      </c>
      <c r="B2100">
        <v>240801582</v>
      </c>
      <c r="C2100">
        <v>22.38</v>
      </c>
      <c r="D2100" t="s">
        <v>11829</v>
      </c>
      <c r="E2100">
        <v>6.4499999999999993</v>
      </c>
      <c r="F2100" s="48" t="s">
        <v>11902</v>
      </c>
      <c r="G2100" s="46" t="str">
        <f>TEXT(Table8[[#This Row],[Delivery date]],"m")</f>
        <v>8</v>
      </c>
      <c r="H2100" t="s">
        <v>11822</v>
      </c>
    </row>
    <row r="2101" spans="1:8" x14ac:dyDescent="0.25">
      <c r="A2101" s="40" t="s">
        <v>11484</v>
      </c>
      <c r="B2101" t="s">
        <v>3505</v>
      </c>
      <c r="C2101">
        <v>1.34</v>
      </c>
      <c r="D2101" t="s">
        <v>11829</v>
      </c>
      <c r="E2101">
        <v>12.899999999999999</v>
      </c>
      <c r="F2101" s="48" t="s">
        <v>11869</v>
      </c>
      <c r="G2101" s="46" t="str">
        <f>TEXT(Table8[[#This Row],[Delivery date]],"m")</f>
        <v>5</v>
      </c>
      <c r="H2101" t="s">
        <v>11822</v>
      </c>
    </row>
    <row r="2102" spans="1:8" x14ac:dyDescent="0.25">
      <c r="A2102" s="40" t="s">
        <v>11483</v>
      </c>
      <c r="B2102" t="s">
        <v>3506</v>
      </c>
      <c r="C2102">
        <v>2.0099999999999998</v>
      </c>
      <c r="D2102" t="s">
        <v>11831</v>
      </c>
      <c r="E2102">
        <v>16.125</v>
      </c>
      <c r="F2102" s="48" t="s">
        <v>11841</v>
      </c>
      <c r="G2102" s="46" t="str">
        <f>TEXT(Table8[[#This Row],[Delivery date]],"m")</f>
        <v>8</v>
      </c>
      <c r="H2102" t="s">
        <v>11822</v>
      </c>
    </row>
    <row r="2103" spans="1:8" x14ac:dyDescent="0.25">
      <c r="A2103" s="40" t="s">
        <v>11484</v>
      </c>
      <c r="B2103" t="s">
        <v>3507</v>
      </c>
      <c r="C2103">
        <v>1.528</v>
      </c>
      <c r="D2103" t="s">
        <v>11830</v>
      </c>
      <c r="E2103">
        <v>26.875</v>
      </c>
      <c r="F2103" s="48" t="s">
        <v>11847</v>
      </c>
      <c r="G2103" s="46" t="str">
        <f>TEXT(Table8[[#This Row],[Delivery date]],"m")</f>
        <v>7</v>
      </c>
      <c r="H2103" t="s">
        <v>11822</v>
      </c>
    </row>
    <row r="2104" spans="1:8" x14ac:dyDescent="0.25">
      <c r="A2104" s="40" t="s">
        <v>11484</v>
      </c>
      <c r="B2104" t="s">
        <v>3508</v>
      </c>
      <c r="C2104">
        <v>1.3120000000000001</v>
      </c>
      <c r="D2104" t="s">
        <v>11829</v>
      </c>
      <c r="E2104">
        <v>9.6749999999999989</v>
      </c>
      <c r="F2104" s="48" t="s">
        <v>11841</v>
      </c>
      <c r="G2104" s="46" t="str">
        <f>TEXT(Table8[[#This Row],[Delivery date]],"m")</f>
        <v>8</v>
      </c>
      <c r="H2104" t="s">
        <v>11822</v>
      </c>
    </row>
    <row r="2105" spans="1:8" x14ac:dyDescent="0.25">
      <c r="A2105" s="40" t="s">
        <v>11483</v>
      </c>
      <c r="B2105">
        <v>2002599087</v>
      </c>
      <c r="C2105">
        <v>1.133</v>
      </c>
      <c r="D2105" t="s">
        <v>11826</v>
      </c>
      <c r="E2105">
        <v>9.6749999999999989</v>
      </c>
      <c r="F2105" s="48" t="s">
        <v>11871</v>
      </c>
      <c r="G2105" s="46" t="str">
        <f>TEXT(Table8[[#This Row],[Delivery date]],"m")</f>
        <v>8</v>
      </c>
      <c r="H2105" t="s">
        <v>11822</v>
      </c>
    </row>
    <row r="2106" spans="1:8" x14ac:dyDescent="0.25">
      <c r="A2106" s="40" t="s">
        <v>11484</v>
      </c>
      <c r="B2106" t="s">
        <v>3509</v>
      </c>
      <c r="C2106">
        <v>1.0529999999999999</v>
      </c>
      <c r="D2106" t="s">
        <v>11829</v>
      </c>
      <c r="E2106">
        <v>19.349999999999998</v>
      </c>
      <c r="F2106" s="48" t="s">
        <v>11936</v>
      </c>
      <c r="G2106" s="46" t="str">
        <f>TEXT(Table8[[#This Row],[Delivery date]],"m")</f>
        <v>3</v>
      </c>
      <c r="H2106" t="s">
        <v>11822</v>
      </c>
    </row>
    <row r="2107" spans="1:8" x14ac:dyDescent="0.25">
      <c r="A2107" s="40" t="s">
        <v>11484</v>
      </c>
      <c r="B2107">
        <v>241109021</v>
      </c>
      <c r="C2107">
        <v>20.100000000000001</v>
      </c>
      <c r="D2107" t="s">
        <v>11829</v>
      </c>
      <c r="E2107">
        <v>10.75</v>
      </c>
      <c r="F2107" s="48" t="s">
        <v>12026</v>
      </c>
      <c r="G2107" s="46" t="str">
        <f>TEXT(Table8[[#This Row],[Delivery date]],"m")</f>
        <v>11</v>
      </c>
      <c r="H2107" t="s">
        <v>11822</v>
      </c>
    </row>
    <row r="2108" spans="1:8" x14ac:dyDescent="0.25">
      <c r="A2108" s="40" t="s">
        <v>11484</v>
      </c>
      <c r="B2108">
        <v>240805112</v>
      </c>
      <c r="C2108">
        <v>21.51</v>
      </c>
      <c r="D2108" t="s">
        <v>11829</v>
      </c>
      <c r="E2108">
        <v>10.75</v>
      </c>
      <c r="F2108" s="48" t="s">
        <v>11841</v>
      </c>
      <c r="G2108" s="46" t="str">
        <f>TEXT(Table8[[#This Row],[Delivery date]],"m")</f>
        <v>8</v>
      </c>
      <c r="H2108" t="s">
        <v>11822</v>
      </c>
    </row>
    <row r="2109" spans="1:8" x14ac:dyDescent="0.25">
      <c r="A2109" s="40" t="s">
        <v>11484</v>
      </c>
      <c r="B2109" t="s">
        <v>3512</v>
      </c>
      <c r="C2109">
        <v>1.052</v>
      </c>
      <c r="D2109" t="s">
        <v>11829</v>
      </c>
      <c r="E2109">
        <v>32.25</v>
      </c>
      <c r="F2109" s="48" t="s">
        <v>11842</v>
      </c>
      <c r="G2109" s="46" t="str">
        <f>TEXT(Table8[[#This Row],[Delivery date]],"m")</f>
        <v>3</v>
      </c>
      <c r="H2109" t="s">
        <v>11822</v>
      </c>
    </row>
    <row r="2110" spans="1:8" x14ac:dyDescent="0.25">
      <c r="A2110" s="40" t="s">
        <v>11483</v>
      </c>
      <c r="B2110">
        <v>2002603764</v>
      </c>
      <c r="C2110">
        <v>15.17</v>
      </c>
      <c r="D2110" t="s">
        <v>11828</v>
      </c>
      <c r="E2110">
        <v>6.4499999999999993</v>
      </c>
      <c r="F2110" s="48" t="s">
        <v>11841</v>
      </c>
      <c r="G2110" s="46" t="str">
        <f>TEXT(Table8[[#This Row],[Delivery date]],"m")</f>
        <v>8</v>
      </c>
      <c r="H2110" t="s">
        <v>11822</v>
      </c>
    </row>
    <row r="2111" spans="1:8" x14ac:dyDescent="0.25">
      <c r="A2111" s="40" t="s">
        <v>11484</v>
      </c>
      <c r="B2111" t="s">
        <v>3515</v>
      </c>
      <c r="C2111">
        <v>1.4730000000000001</v>
      </c>
      <c r="D2111" t="s">
        <v>11829</v>
      </c>
      <c r="E2111">
        <v>17.2</v>
      </c>
      <c r="F2111" s="48" t="s">
        <v>11870</v>
      </c>
      <c r="G2111" s="46" t="str">
        <f>TEXT(Table8[[#This Row],[Delivery date]],"m")</f>
        <v>8</v>
      </c>
      <c r="H2111" t="s">
        <v>11822</v>
      </c>
    </row>
    <row r="2112" spans="1:8" x14ac:dyDescent="0.25">
      <c r="A2112" s="40" t="s">
        <v>11484</v>
      </c>
      <c r="B2112">
        <v>600020</v>
      </c>
      <c r="C2112">
        <v>17</v>
      </c>
      <c r="D2112" t="s">
        <v>11830</v>
      </c>
      <c r="E2112">
        <v>25.799999999999997</v>
      </c>
      <c r="F2112" s="48" t="s">
        <v>11888</v>
      </c>
      <c r="G2112" s="46" t="str">
        <f>TEXT(Table8[[#This Row],[Delivery date]],"m")</f>
        <v>12</v>
      </c>
      <c r="H2112" t="s">
        <v>11822</v>
      </c>
    </row>
    <row r="2113" spans="1:8" x14ac:dyDescent="0.25">
      <c r="A2113" s="40" t="s">
        <v>11483</v>
      </c>
      <c r="B2113">
        <v>2002603246</v>
      </c>
      <c r="C2113">
        <v>19.579999999999998</v>
      </c>
      <c r="D2113" t="s">
        <v>11828</v>
      </c>
      <c r="E2113">
        <v>8.6</v>
      </c>
      <c r="F2113" s="48" t="s">
        <v>11841</v>
      </c>
      <c r="G2113" s="46" t="str">
        <f>TEXT(Table8[[#This Row],[Delivery date]],"m")</f>
        <v>8</v>
      </c>
      <c r="H2113" t="s">
        <v>11822</v>
      </c>
    </row>
    <row r="2114" spans="1:8" x14ac:dyDescent="0.25">
      <c r="A2114" s="40" t="s">
        <v>11484</v>
      </c>
      <c r="B2114" t="s">
        <v>3519</v>
      </c>
      <c r="C2114">
        <v>1.32</v>
      </c>
      <c r="D2114" t="s">
        <v>11829</v>
      </c>
      <c r="E2114">
        <v>21.5</v>
      </c>
      <c r="F2114" s="48" t="s">
        <v>11869</v>
      </c>
      <c r="G2114" s="46" t="str">
        <f>TEXT(Table8[[#This Row],[Delivery date]],"m")</f>
        <v>5</v>
      </c>
      <c r="H2114" t="s">
        <v>11822</v>
      </c>
    </row>
    <row r="2115" spans="1:8" x14ac:dyDescent="0.25">
      <c r="A2115" s="40" t="s">
        <v>11484</v>
      </c>
      <c r="B2115">
        <v>500025</v>
      </c>
      <c r="C2115">
        <v>17.850000000000001</v>
      </c>
      <c r="D2115" t="s">
        <v>11830</v>
      </c>
      <c r="E2115">
        <v>8.6</v>
      </c>
      <c r="F2115" s="48" t="s">
        <v>12066</v>
      </c>
      <c r="G2115" s="46" t="str">
        <f>TEXT(Table8[[#This Row],[Delivery date]],"m")</f>
        <v>11</v>
      </c>
      <c r="H2115" t="s">
        <v>11822</v>
      </c>
    </row>
    <row r="2116" spans="1:8" x14ac:dyDescent="0.25">
      <c r="A2116" s="40" t="s">
        <v>11484</v>
      </c>
      <c r="B2116" t="s">
        <v>3522</v>
      </c>
      <c r="C2116">
        <v>1.2909999999999999</v>
      </c>
      <c r="D2116" t="s">
        <v>11829</v>
      </c>
      <c r="E2116">
        <v>16.125</v>
      </c>
      <c r="F2116" s="48" t="s">
        <v>11851</v>
      </c>
      <c r="G2116" s="46" t="str">
        <f>TEXT(Table8[[#This Row],[Delivery date]],"m")</f>
        <v>8</v>
      </c>
      <c r="H2116" t="s">
        <v>11822</v>
      </c>
    </row>
    <row r="2117" spans="1:8" x14ac:dyDescent="0.25">
      <c r="A2117" s="40" t="s">
        <v>11484</v>
      </c>
      <c r="B2117">
        <v>240801701</v>
      </c>
      <c r="C2117">
        <v>17.72</v>
      </c>
      <c r="D2117" t="s">
        <v>11829</v>
      </c>
      <c r="E2117">
        <v>12.899999999999999</v>
      </c>
      <c r="F2117" s="48" t="s">
        <v>11854</v>
      </c>
      <c r="G2117" s="46" t="str">
        <f>TEXT(Table8[[#This Row],[Delivery date]],"m")</f>
        <v>8</v>
      </c>
      <c r="H2117" t="s">
        <v>11822</v>
      </c>
    </row>
    <row r="2118" spans="1:8" x14ac:dyDescent="0.25">
      <c r="A2118" s="40" t="s">
        <v>11484</v>
      </c>
      <c r="B2118">
        <v>240804342</v>
      </c>
      <c r="C2118">
        <v>22.02</v>
      </c>
      <c r="D2118" t="s">
        <v>11829</v>
      </c>
      <c r="E2118">
        <v>17.2</v>
      </c>
      <c r="F2118" s="48" t="s">
        <v>11867</v>
      </c>
      <c r="G2118" s="46" t="str">
        <f>TEXT(Table8[[#This Row],[Delivery date]],"m")</f>
        <v>8</v>
      </c>
      <c r="H2118" t="s">
        <v>11822</v>
      </c>
    </row>
    <row r="2119" spans="1:8" x14ac:dyDescent="0.25">
      <c r="A2119" s="40" t="s">
        <v>11483</v>
      </c>
      <c r="B2119" t="s">
        <v>3524</v>
      </c>
      <c r="C2119">
        <v>1.3149999999999999</v>
      </c>
      <c r="D2119" t="s">
        <v>11826</v>
      </c>
      <c r="E2119">
        <v>10.75</v>
      </c>
      <c r="F2119" s="48" t="s">
        <v>11840</v>
      </c>
      <c r="G2119" s="46" t="str">
        <f>TEXT(Table8[[#This Row],[Delivery date]],"m")</f>
        <v>7</v>
      </c>
      <c r="H2119" t="s">
        <v>11822</v>
      </c>
    </row>
    <row r="2120" spans="1:8" x14ac:dyDescent="0.25">
      <c r="A2120" s="40" t="s">
        <v>11484</v>
      </c>
      <c r="B2120" t="s">
        <v>3528</v>
      </c>
      <c r="C2120">
        <v>1.33</v>
      </c>
      <c r="D2120" t="s">
        <v>11829</v>
      </c>
      <c r="E2120">
        <v>10.75</v>
      </c>
      <c r="F2120" s="48" t="s">
        <v>11879</v>
      </c>
      <c r="G2120" s="46" t="str">
        <f>TEXT(Table8[[#This Row],[Delivery date]],"m")</f>
        <v>5</v>
      </c>
      <c r="H2120" t="s">
        <v>11822</v>
      </c>
    </row>
    <row r="2121" spans="1:8" x14ac:dyDescent="0.25">
      <c r="A2121" s="40" t="s">
        <v>11484</v>
      </c>
      <c r="B2121" t="s">
        <v>3529</v>
      </c>
      <c r="C2121">
        <v>1.3140000000000001</v>
      </c>
      <c r="D2121" t="s">
        <v>11829</v>
      </c>
      <c r="E2121">
        <v>16.125</v>
      </c>
      <c r="F2121" s="48" t="s">
        <v>11908</v>
      </c>
      <c r="G2121" s="46" t="str">
        <f>TEXT(Table8[[#This Row],[Delivery date]],"m")</f>
        <v>8</v>
      </c>
      <c r="H2121" t="s">
        <v>11822</v>
      </c>
    </row>
    <row r="2122" spans="1:8" x14ac:dyDescent="0.25">
      <c r="A2122" s="40" t="s">
        <v>11484</v>
      </c>
      <c r="B2122" t="s">
        <v>3530</v>
      </c>
      <c r="C2122">
        <v>15.8</v>
      </c>
      <c r="D2122" t="s">
        <v>11830</v>
      </c>
      <c r="E2122">
        <v>21.5</v>
      </c>
      <c r="F2122" s="48" t="s">
        <v>11910</v>
      </c>
      <c r="G2122" s="46" t="str">
        <f>TEXT(Table8[[#This Row],[Delivery date]],"m")</f>
        <v>8</v>
      </c>
      <c r="H2122" t="s">
        <v>11822</v>
      </c>
    </row>
    <row r="2123" spans="1:8" x14ac:dyDescent="0.25">
      <c r="A2123" s="40" t="s">
        <v>11483</v>
      </c>
      <c r="B2123">
        <v>7000004526</v>
      </c>
      <c r="C2123">
        <v>2.3980000000000001</v>
      </c>
      <c r="D2123" t="s">
        <v>11831</v>
      </c>
      <c r="E2123">
        <v>16.125</v>
      </c>
      <c r="F2123" s="48" t="s">
        <v>11953</v>
      </c>
      <c r="G2123" s="46" t="str">
        <f>TEXT(Table8[[#This Row],[Delivery date]],"m")</f>
        <v>3</v>
      </c>
      <c r="H2123" t="s">
        <v>11822</v>
      </c>
    </row>
    <row r="2124" spans="1:8" x14ac:dyDescent="0.25">
      <c r="A2124" s="40" t="s">
        <v>11483</v>
      </c>
      <c r="B2124">
        <v>2002578126</v>
      </c>
      <c r="C2124">
        <v>20.010000000000002</v>
      </c>
      <c r="D2124" t="s">
        <v>11828</v>
      </c>
      <c r="E2124">
        <v>25.799999999999997</v>
      </c>
      <c r="F2124" s="48" t="s">
        <v>11970</v>
      </c>
      <c r="G2124" s="46" t="str">
        <f>TEXT(Table8[[#This Row],[Delivery date]],"m")</f>
        <v>7</v>
      </c>
      <c r="H2124" t="s">
        <v>11822</v>
      </c>
    </row>
    <row r="2125" spans="1:8" x14ac:dyDescent="0.25">
      <c r="A2125" s="40" t="s">
        <v>11484</v>
      </c>
      <c r="B2125" t="s">
        <v>3537</v>
      </c>
      <c r="C2125">
        <v>1.3149999999999999</v>
      </c>
      <c r="D2125" t="s">
        <v>11829</v>
      </c>
      <c r="E2125">
        <v>21.5</v>
      </c>
      <c r="F2125" s="48" t="s">
        <v>11948</v>
      </c>
      <c r="G2125" s="46" t="str">
        <f>TEXT(Table8[[#This Row],[Delivery date]],"m")</f>
        <v>7</v>
      </c>
      <c r="H2125" t="s">
        <v>11822</v>
      </c>
    </row>
    <row r="2126" spans="1:8" x14ac:dyDescent="0.25">
      <c r="A2126" s="40" t="s">
        <v>11483</v>
      </c>
      <c r="B2126">
        <v>2412005815</v>
      </c>
      <c r="C2126">
        <v>3</v>
      </c>
      <c r="D2126" t="s">
        <v>11828</v>
      </c>
      <c r="E2126">
        <v>21.5</v>
      </c>
      <c r="F2126" s="48" t="s">
        <v>11925</v>
      </c>
      <c r="G2126" s="46" t="str">
        <f>TEXT(Table8[[#This Row],[Delivery date]],"m")</f>
        <v>12</v>
      </c>
      <c r="H2126" t="s">
        <v>11822</v>
      </c>
    </row>
    <row r="2127" spans="1:8" x14ac:dyDescent="0.25">
      <c r="A2127" s="40" t="s">
        <v>11483</v>
      </c>
      <c r="B2127">
        <v>2002477167</v>
      </c>
      <c r="C2127">
        <v>15.35</v>
      </c>
      <c r="D2127" t="s">
        <v>11828</v>
      </c>
      <c r="E2127">
        <v>25.799999999999997</v>
      </c>
      <c r="F2127" s="48" t="s">
        <v>12025</v>
      </c>
      <c r="G2127" s="46" t="str">
        <f>TEXT(Table8[[#This Row],[Delivery date]],"m")</f>
        <v>2</v>
      </c>
      <c r="H2127" t="s">
        <v>11822</v>
      </c>
    </row>
    <row r="2128" spans="1:8" x14ac:dyDescent="0.25">
      <c r="A2128" s="40" t="s">
        <v>11484</v>
      </c>
      <c r="B2128" t="s">
        <v>3540</v>
      </c>
      <c r="C2128">
        <v>1.524</v>
      </c>
      <c r="D2128" t="s">
        <v>11830</v>
      </c>
      <c r="E2128">
        <v>16.125</v>
      </c>
      <c r="F2128" s="48" t="s">
        <v>11921</v>
      </c>
      <c r="G2128" s="46" t="str">
        <f>TEXT(Table8[[#This Row],[Delivery date]],"m")</f>
        <v>8</v>
      </c>
      <c r="H2128" t="s">
        <v>11822</v>
      </c>
    </row>
    <row r="2129" spans="1:8" x14ac:dyDescent="0.25">
      <c r="A2129" s="40" t="s">
        <v>11484</v>
      </c>
      <c r="B2129" t="s">
        <v>3541</v>
      </c>
      <c r="C2129">
        <v>1.3160000000000001</v>
      </c>
      <c r="D2129" t="s">
        <v>11829</v>
      </c>
      <c r="E2129">
        <v>12.899999999999999</v>
      </c>
      <c r="F2129" s="48" t="s">
        <v>11863</v>
      </c>
      <c r="G2129" s="46" t="str">
        <f>TEXT(Table8[[#This Row],[Delivery date]],"m")</f>
        <v>8</v>
      </c>
      <c r="H2129" t="s">
        <v>11822</v>
      </c>
    </row>
    <row r="2130" spans="1:8" x14ac:dyDescent="0.25">
      <c r="A2130" s="40" t="s">
        <v>11483</v>
      </c>
      <c r="B2130">
        <v>2409080706</v>
      </c>
      <c r="C2130">
        <v>21.38</v>
      </c>
      <c r="D2130" t="s">
        <v>11828</v>
      </c>
      <c r="E2130">
        <v>10.75</v>
      </c>
      <c r="F2130" s="48" t="s">
        <v>11956</v>
      </c>
      <c r="G2130" s="46" t="str">
        <f>TEXT(Table8[[#This Row],[Delivery date]],"m")</f>
        <v>10</v>
      </c>
      <c r="H2130" t="s">
        <v>11822</v>
      </c>
    </row>
    <row r="2131" spans="1:8" x14ac:dyDescent="0.25">
      <c r="A2131" s="40" t="s">
        <v>11484</v>
      </c>
      <c r="B2131" t="s">
        <v>3542</v>
      </c>
      <c r="C2131">
        <v>1.43</v>
      </c>
      <c r="D2131" t="s">
        <v>11829</v>
      </c>
      <c r="E2131">
        <v>10.75</v>
      </c>
      <c r="F2131" s="48" t="s">
        <v>12034</v>
      </c>
      <c r="G2131" s="46" t="str">
        <f>TEXT(Table8[[#This Row],[Delivery date]],"m")</f>
        <v>2</v>
      </c>
      <c r="H2131" t="s">
        <v>11822</v>
      </c>
    </row>
    <row r="2132" spans="1:8" x14ac:dyDescent="0.25">
      <c r="A2132" s="40" t="s">
        <v>11484</v>
      </c>
      <c r="B2132" t="s">
        <v>3543</v>
      </c>
      <c r="C2132">
        <v>1.5229999999999999</v>
      </c>
      <c r="D2132" t="s">
        <v>11830</v>
      </c>
      <c r="E2132">
        <v>25.799999999999997</v>
      </c>
      <c r="F2132" s="48" t="s">
        <v>11866</v>
      </c>
      <c r="G2132" s="46" t="str">
        <f>TEXT(Table8[[#This Row],[Delivery date]],"m")</f>
        <v>8</v>
      </c>
      <c r="H2132" t="s">
        <v>11822</v>
      </c>
    </row>
    <row r="2133" spans="1:8" x14ac:dyDescent="0.25">
      <c r="A2133" s="40" t="s">
        <v>11483</v>
      </c>
      <c r="B2133">
        <v>2002596616</v>
      </c>
      <c r="C2133">
        <v>2.2000000000000002</v>
      </c>
      <c r="D2133" t="s">
        <v>11828</v>
      </c>
      <c r="E2133">
        <v>25.799999999999997</v>
      </c>
      <c r="F2133" s="48" t="s">
        <v>11883</v>
      </c>
      <c r="G2133" s="46" t="str">
        <f>TEXT(Table8[[#This Row],[Delivery date]],"m")</f>
        <v>8</v>
      </c>
      <c r="H2133" t="s">
        <v>11822</v>
      </c>
    </row>
    <row r="2134" spans="1:8" x14ac:dyDescent="0.25">
      <c r="A2134" s="40" t="s">
        <v>11483</v>
      </c>
      <c r="B2134">
        <v>2002600308</v>
      </c>
      <c r="C2134">
        <v>18.657</v>
      </c>
      <c r="D2134" t="s">
        <v>11826</v>
      </c>
      <c r="E2134">
        <v>25.799999999999997</v>
      </c>
      <c r="F2134" s="48" t="s">
        <v>11897</v>
      </c>
      <c r="G2134" s="46" t="str">
        <f>TEXT(Table8[[#This Row],[Delivery date]],"m")</f>
        <v>8</v>
      </c>
      <c r="H2134" t="s">
        <v>11822</v>
      </c>
    </row>
    <row r="2135" spans="1:8" x14ac:dyDescent="0.25">
      <c r="A2135" s="40" t="s">
        <v>11484</v>
      </c>
      <c r="B2135" t="s">
        <v>3550</v>
      </c>
      <c r="C2135">
        <v>11.97</v>
      </c>
      <c r="D2135" t="s">
        <v>11829</v>
      </c>
      <c r="E2135">
        <v>12.899999999999999</v>
      </c>
      <c r="F2135" s="48" t="s">
        <v>11872</v>
      </c>
      <c r="G2135" s="46" t="str">
        <f>TEXT(Table8[[#This Row],[Delivery date]],"m")</f>
        <v>4</v>
      </c>
      <c r="H2135" t="s">
        <v>11822</v>
      </c>
    </row>
    <row r="2136" spans="1:8" x14ac:dyDescent="0.25">
      <c r="A2136" s="40" t="s">
        <v>11483</v>
      </c>
      <c r="B2136">
        <v>2412005573</v>
      </c>
      <c r="C2136">
        <v>16.596</v>
      </c>
      <c r="D2136" t="s">
        <v>11826</v>
      </c>
      <c r="E2136">
        <v>25.799999999999997</v>
      </c>
      <c r="F2136" s="48" t="s">
        <v>12016</v>
      </c>
      <c r="G2136" s="46" t="str">
        <f>TEXT(Table8[[#This Row],[Delivery date]],"m")</f>
        <v>12</v>
      </c>
      <c r="H2136" t="s">
        <v>11822</v>
      </c>
    </row>
    <row r="2137" spans="1:8" x14ac:dyDescent="0.25">
      <c r="A2137" s="40" t="s">
        <v>11484</v>
      </c>
      <c r="B2137" t="s">
        <v>3553</v>
      </c>
      <c r="C2137">
        <v>1.464</v>
      </c>
      <c r="D2137" t="s">
        <v>11829</v>
      </c>
      <c r="E2137">
        <v>25.799999999999997</v>
      </c>
      <c r="F2137" s="48" t="s">
        <v>12067</v>
      </c>
      <c r="G2137" s="46" t="str">
        <f>TEXT(Table8[[#This Row],[Delivery date]],"m")</f>
        <v>5</v>
      </c>
      <c r="H2137" t="s">
        <v>11822</v>
      </c>
    </row>
    <row r="2138" spans="1:8" x14ac:dyDescent="0.25">
      <c r="A2138" s="40" t="s">
        <v>11484</v>
      </c>
      <c r="B2138" t="s">
        <v>3554</v>
      </c>
      <c r="C2138">
        <v>1.522</v>
      </c>
      <c r="D2138" t="s">
        <v>11829</v>
      </c>
      <c r="E2138">
        <v>6.4499999999999993</v>
      </c>
      <c r="F2138" s="48" t="s">
        <v>11891</v>
      </c>
      <c r="G2138" s="46" t="str">
        <f>TEXT(Table8[[#This Row],[Delivery date]],"m")</f>
        <v>3</v>
      </c>
      <c r="H2138" t="s">
        <v>11822</v>
      </c>
    </row>
    <row r="2139" spans="1:8" x14ac:dyDescent="0.25">
      <c r="A2139" s="40" t="s">
        <v>11484</v>
      </c>
      <c r="B2139" t="s">
        <v>3555</v>
      </c>
      <c r="C2139">
        <v>1.3120000000000001</v>
      </c>
      <c r="D2139" t="s">
        <v>11829</v>
      </c>
      <c r="E2139">
        <v>21.5</v>
      </c>
      <c r="F2139" s="48" t="s">
        <v>11841</v>
      </c>
      <c r="G2139" s="46" t="str">
        <f>TEXT(Table8[[#This Row],[Delivery date]],"m")</f>
        <v>8</v>
      </c>
      <c r="H2139" t="s">
        <v>11822</v>
      </c>
    </row>
    <row r="2140" spans="1:8" x14ac:dyDescent="0.25">
      <c r="A2140" s="40" t="s">
        <v>11484</v>
      </c>
      <c r="B2140" t="s">
        <v>3556</v>
      </c>
      <c r="C2140">
        <v>1.476</v>
      </c>
      <c r="D2140" t="s">
        <v>11829</v>
      </c>
      <c r="E2140">
        <v>25.799999999999997</v>
      </c>
      <c r="F2140" s="48" t="s">
        <v>11867</v>
      </c>
      <c r="G2140" s="46" t="str">
        <f>TEXT(Table8[[#This Row],[Delivery date]],"m")</f>
        <v>8</v>
      </c>
      <c r="H2140" t="s">
        <v>11822</v>
      </c>
    </row>
    <row r="2141" spans="1:8" x14ac:dyDescent="0.25">
      <c r="A2141" s="40" t="s">
        <v>11483</v>
      </c>
      <c r="B2141">
        <v>2002594024</v>
      </c>
      <c r="C2141">
        <v>3.1859999999999999</v>
      </c>
      <c r="D2141" t="s">
        <v>11826</v>
      </c>
      <c r="E2141">
        <v>32.25</v>
      </c>
      <c r="F2141" s="48" t="s">
        <v>11865</v>
      </c>
      <c r="G2141" s="46" t="str">
        <f>TEXT(Table8[[#This Row],[Delivery date]],"m")</f>
        <v>8</v>
      </c>
      <c r="H2141" t="s">
        <v>11822</v>
      </c>
    </row>
    <row r="2142" spans="1:8" x14ac:dyDescent="0.25">
      <c r="A2142" s="40" t="s">
        <v>11484</v>
      </c>
      <c r="B2142" t="s">
        <v>3561</v>
      </c>
      <c r="C2142">
        <v>22.1</v>
      </c>
      <c r="D2142" t="s">
        <v>11830</v>
      </c>
      <c r="E2142">
        <v>9.6749999999999989</v>
      </c>
      <c r="F2142" s="48" t="s">
        <v>12068</v>
      </c>
      <c r="G2142" s="46" t="str">
        <f>TEXT(Table8[[#This Row],[Delivery date]],"m")</f>
        <v>9</v>
      </c>
      <c r="H2142" t="s">
        <v>11822</v>
      </c>
    </row>
    <row r="2143" spans="1:8" x14ac:dyDescent="0.25">
      <c r="A2143" s="40" t="s">
        <v>11484</v>
      </c>
      <c r="B2143" t="s">
        <v>3562</v>
      </c>
      <c r="C2143">
        <v>1.5249999999999999</v>
      </c>
      <c r="D2143" t="s">
        <v>11830</v>
      </c>
      <c r="E2143">
        <v>12.899999999999999</v>
      </c>
      <c r="F2143" s="48" t="s">
        <v>11910</v>
      </c>
      <c r="G2143" s="46" t="str">
        <f>TEXT(Table8[[#This Row],[Delivery date]],"m")</f>
        <v>8</v>
      </c>
      <c r="H2143" t="s">
        <v>11822</v>
      </c>
    </row>
    <row r="2144" spans="1:8" x14ac:dyDescent="0.25">
      <c r="A2144" s="40" t="s">
        <v>11484</v>
      </c>
      <c r="B2144">
        <v>240855802</v>
      </c>
      <c r="C2144">
        <v>22.25</v>
      </c>
      <c r="D2144" t="s">
        <v>11829</v>
      </c>
      <c r="E2144">
        <v>16.125</v>
      </c>
      <c r="F2144" s="48" t="s">
        <v>11841</v>
      </c>
      <c r="G2144" s="46" t="str">
        <f>TEXT(Table8[[#This Row],[Delivery date]],"m")</f>
        <v>8</v>
      </c>
      <c r="H2144" t="s">
        <v>11822</v>
      </c>
    </row>
    <row r="2145" spans="1:8" x14ac:dyDescent="0.25">
      <c r="A2145" s="40" t="s">
        <v>11483</v>
      </c>
      <c r="B2145">
        <v>2002596666</v>
      </c>
      <c r="C2145">
        <v>8.6349999999999998</v>
      </c>
      <c r="D2145" t="s">
        <v>11828</v>
      </c>
      <c r="E2145">
        <v>21.5</v>
      </c>
      <c r="F2145" s="48" t="s">
        <v>11883</v>
      </c>
      <c r="G2145" s="46" t="str">
        <f>TEXT(Table8[[#This Row],[Delivery date]],"m")</f>
        <v>8</v>
      </c>
      <c r="H2145" t="s">
        <v>11822</v>
      </c>
    </row>
    <row r="2146" spans="1:8" x14ac:dyDescent="0.25">
      <c r="A2146" s="40" t="s">
        <v>11484</v>
      </c>
      <c r="B2146">
        <v>250359622</v>
      </c>
      <c r="C2146">
        <v>18.132999999999999</v>
      </c>
      <c r="D2146" t="s">
        <v>11829</v>
      </c>
      <c r="E2146">
        <v>12.899999999999999</v>
      </c>
      <c r="F2146" s="48" t="s">
        <v>11875</v>
      </c>
      <c r="G2146" s="46" t="str">
        <f>TEXT(Table8[[#This Row],[Delivery date]],"m")</f>
        <v>3</v>
      </c>
      <c r="H2146" t="s">
        <v>11822</v>
      </c>
    </row>
    <row r="2147" spans="1:8" x14ac:dyDescent="0.25">
      <c r="A2147" s="40" t="s">
        <v>11483</v>
      </c>
      <c r="B2147">
        <v>2002598735</v>
      </c>
      <c r="C2147">
        <v>21.085000000000001</v>
      </c>
      <c r="D2147" t="s">
        <v>11828</v>
      </c>
      <c r="E2147">
        <v>12.899999999999999</v>
      </c>
      <c r="F2147" s="48" t="s">
        <v>11871</v>
      </c>
      <c r="G2147" s="46" t="str">
        <f>TEXT(Table8[[#This Row],[Delivery date]],"m")</f>
        <v>8</v>
      </c>
      <c r="H2147" t="s">
        <v>11822</v>
      </c>
    </row>
    <row r="2148" spans="1:8" x14ac:dyDescent="0.25">
      <c r="A2148" s="40" t="s">
        <v>11484</v>
      </c>
      <c r="B2148">
        <v>240705401</v>
      </c>
      <c r="C2148">
        <v>14.81</v>
      </c>
      <c r="D2148" t="s">
        <v>11829</v>
      </c>
      <c r="E2148">
        <v>21.5</v>
      </c>
      <c r="F2148" s="48" t="s">
        <v>11864</v>
      </c>
      <c r="G2148" s="46" t="str">
        <f>TEXT(Table8[[#This Row],[Delivery date]],"m")</f>
        <v>8</v>
      </c>
      <c r="H2148" t="s">
        <v>11822</v>
      </c>
    </row>
    <row r="2149" spans="1:8" x14ac:dyDescent="0.25">
      <c r="A2149" s="40" t="s">
        <v>11484</v>
      </c>
      <c r="B2149" t="s">
        <v>3567</v>
      </c>
      <c r="C2149">
        <v>1.5229999999999999</v>
      </c>
      <c r="D2149" t="s">
        <v>11830</v>
      </c>
      <c r="E2149">
        <v>6.4499999999999993</v>
      </c>
      <c r="F2149" s="48" t="s">
        <v>11867</v>
      </c>
      <c r="G2149" s="46" t="str">
        <f>TEXT(Table8[[#This Row],[Delivery date]],"m")</f>
        <v>8</v>
      </c>
      <c r="H2149" t="s">
        <v>11822</v>
      </c>
    </row>
    <row r="2150" spans="1:8" x14ac:dyDescent="0.25">
      <c r="A2150" s="40" t="s">
        <v>11483</v>
      </c>
      <c r="B2150">
        <v>2002446051</v>
      </c>
      <c r="C2150">
        <v>14.845000000000001</v>
      </c>
      <c r="D2150" t="s">
        <v>11828</v>
      </c>
      <c r="E2150">
        <v>16.125</v>
      </c>
      <c r="F2150" s="48" t="s">
        <v>12069</v>
      </c>
      <c r="G2150" s="46" t="str">
        <f>TEXT(Table8[[#This Row],[Delivery date]],"m")</f>
        <v>12</v>
      </c>
      <c r="H2150" t="s">
        <v>11822</v>
      </c>
    </row>
    <row r="2151" spans="1:8" x14ac:dyDescent="0.25">
      <c r="A2151" s="40" t="s">
        <v>11484</v>
      </c>
      <c r="B2151" t="s">
        <v>3568</v>
      </c>
      <c r="C2151">
        <v>1.3149999999999999</v>
      </c>
      <c r="D2151" t="s">
        <v>11829</v>
      </c>
      <c r="E2151">
        <v>25.799999999999997</v>
      </c>
      <c r="F2151" s="48" t="s">
        <v>11863</v>
      </c>
      <c r="G2151" s="46" t="str">
        <f>TEXT(Table8[[#This Row],[Delivery date]],"m")</f>
        <v>8</v>
      </c>
      <c r="H2151" t="s">
        <v>11822</v>
      </c>
    </row>
    <row r="2152" spans="1:8" x14ac:dyDescent="0.25">
      <c r="A2152" s="40" t="s">
        <v>11484</v>
      </c>
      <c r="B2152" t="s">
        <v>3569</v>
      </c>
      <c r="C2152">
        <v>15.965</v>
      </c>
      <c r="D2152" t="s">
        <v>11830</v>
      </c>
      <c r="E2152">
        <v>32.25</v>
      </c>
      <c r="F2152" s="48" t="s">
        <v>11845</v>
      </c>
      <c r="G2152" s="46" t="str">
        <f>TEXT(Table8[[#This Row],[Delivery date]],"m")</f>
        <v>8</v>
      </c>
      <c r="H2152" t="s">
        <v>11822</v>
      </c>
    </row>
    <row r="2153" spans="1:8" x14ac:dyDescent="0.25">
      <c r="A2153" s="40" t="s">
        <v>11484</v>
      </c>
      <c r="B2153" t="s">
        <v>3570</v>
      </c>
      <c r="C2153">
        <v>1.3149999999999999</v>
      </c>
      <c r="D2153" t="s">
        <v>11829</v>
      </c>
      <c r="E2153">
        <v>25.799999999999997</v>
      </c>
      <c r="F2153" s="48" t="s">
        <v>11846</v>
      </c>
      <c r="G2153" s="46" t="str">
        <f>TEXT(Table8[[#This Row],[Delivery date]],"m")</f>
        <v>7</v>
      </c>
      <c r="H2153" t="s">
        <v>11822</v>
      </c>
    </row>
    <row r="2154" spans="1:8" x14ac:dyDescent="0.25">
      <c r="A2154" s="40" t="s">
        <v>11484</v>
      </c>
      <c r="B2154">
        <v>240805213</v>
      </c>
      <c r="C2154">
        <v>17.87</v>
      </c>
      <c r="D2154" t="s">
        <v>11829</v>
      </c>
      <c r="E2154">
        <v>12.899999999999999</v>
      </c>
      <c r="F2154" s="48" t="s">
        <v>11851</v>
      </c>
      <c r="G2154" s="46" t="str">
        <f>TEXT(Table8[[#This Row],[Delivery date]],"m")</f>
        <v>8</v>
      </c>
      <c r="H2154" t="s">
        <v>11822</v>
      </c>
    </row>
    <row r="2155" spans="1:8" x14ac:dyDescent="0.25">
      <c r="A2155" s="40" t="s">
        <v>11484</v>
      </c>
      <c r="B2155" t="s">
        <v>3571</v>
      </c>
      <c r="C2155">
        <v>1.327</v>
      </c>
      <c r="D2155" t="s">
        <v>11829</v>
      </c>
      <c r="E2155">
        <v>17.2</v>
      </c>
      <c r="F2155" s="48" t="s">
        <v>11896</v>
      </c>
      <c r="G2155" s="46" t="str">
        <f>TEXT(Table8[[#This Row],[Delivery date]],"m")</f>
        <v>5</v>
      </c>
      <c r="H2155" t="s">
        <v>11822</v>
      </c>
    </row>
    <row r="2156" spans="1:8" x14ac:dyDescent="0.25">
      <c r="A2156" s="40" t="s">
        <v>11484</v>
      </c>
      <c r="B2156" t="s">
        <v>3572</v>
      </c>
      <c r="C2156">
        <v>1.524</v>
      </c>
      <c r="D2156" t="s">
        <v>11830</v>
      </c>
      <c r="E2156">
        <v>21.5</v>
      </c>
      <c r="F2156" s="48" t="s">
        <v>11841</v>
      </c>
      <c r="G2156" s="46" t="str">
        <f>TEXT(Table8[[#This Row],[Delivery date]],"m")</f>
        <v>8</v>
      </c>
      <c r="H2156" t="s">
        <v>11822</v>
      </c>
    </row>
    <row r="2157" spans="1:8" x14ac:dyDescent="0.25">
      <c r="A2157" s="40" t="s">
        <v>11483</v>
      </c>
      <c r="B2157">
        <v>2501006950</v>
      </c>
      <c r="C2157">
        <v>22.161999999999999</v>
      </c>
      <c r="D2157" t="s">
        <v>11828</v>
      </c>
      <c r="E2157">
        <v>12.899999999999999</v>
      </c>
      <c r="F2157" s="48" t="s">
        <v>11968</v>
      </c>
      <c r="G2157" s="46" t="str">
        <f>TEXT(Table8[[#This Row],[Delivery date]],"m")</f>
        <v>1</v>
      </c>
      <c r="H2157" t="s">
        <v>11822</v>
      </c>
    </row>
    <row r="2158" spans="1:8" x14ac:dyDescent="0.25">
      <c r="A2158" s="40" t="s">
        <v>11484</v>
      </c>
      <c r="B2158" t="s">
        <v>3573</v>
      </c>
      <c r="C2158">
        <v>1.304</v>
      </c>
      <c r="D2158" t="s">
        <v>11829</v>
      </c>
      <c r="E2158">
        <v>17.2</v>
      </c>
      <c r="F2158" s="48" t="s">
        <v>11876</v>
      </c>
      <c r="G2158" s="46" t="str">
        <f>TEXT(Table8[[#This Row],[Delivery date]],"m")</f>
        <v>7</v>
      </c>
      <c r="H2158" t="s">
        <v>11822</v>
      </c>
    </row>
    <row r="2159" spans="1:8" x14ac:dyDescent="0.25">
      <c r="A2159" s="40" t="s">
        <v>11484</v>
      </c>
      <c r="B2159" t="s">
        <v>3574</v>
      </c>
      <c r="C2159">
        <v>1.47</v>
      </c>
      <c r="D2159" t="s">
        <v>11829</v>
      </c>
      <c r="E2159">
        <v>32.25</v>
      </c>
      <c r="F2159" s="48" t="s">
        <v>11855</v>
      </c>
      <c r="G2159" s="46" t="str">
        <f>TEXT(Table8[[#This Row],[Delivery date]],"m")</f>
        <v>7</v>
      </c>
      <c r="H2159" t="s">
        <v>11822</v>
      </c>
    </row>
    <row r="2160" spans="1:8" x14ac:dyDescent="0.25">
      <c r="A2160" s="40" t="s">
        <v>11483</v>
      </c>
      <c r="B2160">
        <v>2501006927</v>
      </c>
      <c r="C2160">
        <v>21.896000000000001</v>
      </c>
      <c r="D2160" t="s">
        <v>11828</v>
      </c>
      <c r="E2160">
        <v>10.75</v>
      </c>
      <c r="F2160" s="48" t="s">
        <v>12012</v>
      </c>
      <c r="G2160" s="46" t="str">
        <f>TEXT(Table8[[#This Row],[Delivery date]],"m")</f>
        <v>1</v>
      </c>
      <c r="H2160" t="s">
        <v>11822</v>
      </c>
    </row>
    <row r="2161" spans="1:8" x14ac:dyDescent="0.25">
      <c r="A2161" s="40" t="s">
        <v>11484</v>
      </c>
      <c r="B2161">
        <v>240704873</v>
      </c>
      <c r="C2161">
        <v>19.54</v>
      </c>
      <c r="D2161" t="s">
        <v>11829</v>
      </c>
      <c r="E2161">
        <v>9.6749999999999989</v>
      </c>
      <c r="F2161" s="48" t="s">
        <v>11847</v>
      </c>
      <c r="G2161" s="46" t="str">
        <f>TEXT(Table8[[#This Row],[Delivery date]],"m")</f>
        <v>7</v>
      </c>
      <c r="H2161" t="s">
        <v>11822</v>
      </c>
    </row>
    <row r="2162" spans="1:8" x14ac:dyDescent="0.25">
      <c r="A2162" s="40" t="s">
        <v>11484</v>
      </c>
      <c r="B2162" t="s">
        <v>3576</v>
      </c>
      <c r="C2162">
        <v>1.5249999999999999</v>
      </c>
      <c r="D2162" t="s">
        <v>11830</v>
      </c>
      <c r="E2162">
        <v>12.899999999999999</v>
      </c>
      <c r="F2162" s="48" t="s">
        <v>11892</v>
      </c>
      <c r="G2162" s="46" t="str">
        <f>TEXT(Table8[[#This Row],[Delivery date]],"m")</f>
        <v>8</v>
      </c>
      <c r="H2162" t="s">
        <v>11822</v>
      </c>
    </row>
    <row r="2163" spans="1:8" x14ac:dyDescent="0.25">
      <c r="A2163" s="40" t="s">
        <v>11483</v>
      </c>
      <c r="B2163" t="s">
        <v>3577</v>
      </c>
      <c r="C2163">
        <v>2.2010000000000001</v>
      </c>
      <c r="D2163" t="s">
        <v>11827</v>
      </c>
      <c r="E2163">
        <v>26.875</v>
      </c>
      <c r="F2163" s="48" t="s">
        <v>11870</v>
      </c>
      <c r="G2163" s="46" t="str">
        <f>TEXT(Table8[[#This Row],[Delivery date]],"m")</f>
        <v>8</v>
      </c>
      <c r="H2163" t="s">
        <v>11822</v>
      </c>
    </row>
    <row r="2164" spans="1:8" x14ac:dyDescent="0.25">
      <c r="A2164" s="40" t="s">
        <v>11484</v>
      </c>
      <c r="B2164" t="s">
        <v>3578</v>
      </c>
      <c r="C2164">
        <v>1.5229999999999999</v>
      </c>
      <c r="D2164" t="s">
        <v>11830</v>
      </c>
      <c r="E2164">
        <v>8.6</v>
      </c>
      <c r="F2164" s="48" t="s">
        <v>11841</v>
      </c>
      <c r="G2164" s="46" t="str">
        <f>TEXT(Table8[[#This Row],[Delivery date]],"m")</f>
        <v>8</v>
      </c>
      <c r="H2164" t="s">
        <v>11822</v>
      </c>
    </row>
    <row r="2165" spans="1:8" x14ac:dyDescent="0.25">
      <c r="A2165" s="40" t="s">
        <v>11484</v>
      </c>
      <c r="B2165" t="s">
        <v>3579</v>
      </c>
      <c r="C2165">
        <v>1.47</v>
      </c>
      <c r="D2165" t="s">
        <v>11829</v>
      </c>
      <c r="E2165">
        <v>12.899999999999999</v>
      </c>
      <c r="F2165" s="48" t="s">
        <v>11865</v>
      </c>
      <c r="G2165" s="46" t="str">
        <f>TEXT(Table8[[#This Row],[Delivery date]],"m")</f>
        <v>8</v>
      </c>
      <c r="H2165" t="s">
        <v>11822</v>
      </c>
    </row>
    <row r="2166" spans="1:8" x14ac:dyDescent="0.25">
      <c r="A2166" s="40" t="s">
        <v>11484</v>
      </c>
      <c r="B2166" t="s">
        <v>3580</v>
      </c>
      <c r="C2166">
        <v>1.498</v>
      </c>
      <c r="D2166" t="s">
        <v>11830</v>
      </c>
      <c r="E2166">
        <v>12.899999999999999</v>
      </c>
      <c r="F2166" s="48" t="s">
        <v>11863</v>
      </c>
      <c r="G2166" s="46" t="str">
        <f>TEXT(Table8[[#This Row],[Delivery date]],"m")</f>
        <v>8</v>
      </c>
      <c r="H2166" t="s">
        <v>11822</v>
      </c>
    </row>
    <row r="2167" spans="1:8" x14ac:dyDescent="0.25">
      <c r="A2167" s="40" t="s">
        <v>11483</v>
      </c>
      <c r="B2167">
        <v>5000000067</v>
      </c>
      <c r="C2167">
        <v>10</v>
      </c>
      <c r="D2167" t="s">
        <v>11830</v>
      </c>
      <c r="E2167">
        <v>16.125</v>
      </c>
      <c r="F2167" s="48" t="s">
        <v>11958</v>
      </c>
      <c r="G2167" s="46" t="str">
        <f>TEXT(Table8[[#This Row],[Delivery date]],"m")</f>
        <v>2</v>
      </c>
      <c r="H2167" t="s">
        <v>11822</v>
      </c>
    </row>
    <row r="2168" spans="1:8" x14ac:dyDescent="0.25">
      <c r="A2168" s="40" t="s">
        <v>11483</v>
      </c>
      <c r="B2168">
        <v>2002599200</v>
      </c>
      <c r="C2168">
        <v>1.1020000000000001</v>
      </c>
      <c r="D2168" t="s">
        <v>11826</v>
      </c>
      <c r="E2168">
        <v>16.125</v>
      </c>
      <c r="F2168" s="48" t="s">
        <v>11871</v>
      </c>
      <c r="G2168" s="46" t="str">
        <f>TEXT(Table8[[#This Row],[Delivery date]],"m")</f>
        <v>8</v>
      </c>
      <c r="H2168" t="s">
        <v>11822</v>
      </c>
    </row>
    <row r="2169" spans="1:8" x14ac:dyDescent="0.25">
      <c r="A2169" s="40" t="s">
        <v>11484</v>
      </c>
      <c r="B2169" t="s">
        <v>3582</v>
      </c>
      <c r="C2169">
        <v>1.516</v>
      </c>
      <c r="D2169" t="s">
        <v>11830</v>
      </c>
      <c r="E2169">
        <v>12.899999999999999</v>
      </c>
      <c r="F2169" s="48" t="s">
        <v>11861</v>
      </c>
      <c r="G2169" s="46" t="str">
        <f>TEXT(Table8[[#This Row],[Delivery date]],"m")</f>
        <v>7</v>
      </c>
      <c r="H2169" t="s">
        <v>11822</v>
      </c>
    </row>
    <row r="2170" spans="1:8" x14ac:dyDescent="0.25">
      <c r="A2170" s="40" t="s">
        <v>11483</v>
      </c>
      <c r="B2170">
        <v>2002599208</v>
      </c>
      <c r="C2170">
        <v>1.125</v>
      </c>
      <c r="D2170" t="s">
        <v>11826</v>
      </c>
      <c r="E2170">
        <v>26.875</v>
      </c>
      <c r="F2170" s="48" t="s">
        <v>11871</v>
      </c>
      <c r="G2170" s="46" t="str">
        <f>TEXT(Table8[[#This Row],[Delivery date]],"m")</f>
        <v>8</v>
      </c>
      <c r="H2170" t="s">
        <v>11822</v>
      </c>
    </row>
    <row r="2171" spans="1:8" x14ac:dyDescent="0.25">
      <c r="A2171" s="40" t="s">
        <v>11484</v>
      </c>
      <c r="B2171" t="s">
        <v>3583</v>
      </c>
      <c r="C2171">
        <v>1.526</v>
      </c>
      <c r="D2171" t="s">
        <v>11830</v>
      </c>
      <c r="E2171">
        <v>17.2</v>
      </c>
      <c r="F2171" s="48" t="s">
        <v>11852</v>
      </c>
      <c r="G2171" s="46" t="str">
        <f>TEXT(Table8[[#This Row],[Delivery date]],"m")</f>
        <v>8</v>
      </c>
      <c r="H2171" t="s">
        <v>11822</v>
      </c>
    </row>
    <row r="2172" spans="1:8" x14ac:dyDescent="0.25">
      <c r="A2172" s="40" t="s">
        <v>11484</v>
      </c>
      <c r="B2172" t="s">
        <v>3584</v>
      </c>
      <c r="C2172">
        <v>1.31</v>
      </c>
      <c r="D2172" t="s">
        <v>11829</v>
      </c>
      <c r="E2172">
        <v>16.125</v>
      </c>
      <c r="F2172" s="48" t="s">
        <v>11869</v>
      </c>
      <c r="G2172" s="46" t="str">
        <f>TEXT(Table8[[#This Row],[Delivery date]],"m")</f>
        <v>5</v>
      </c>
      <c r="H2172" t="s">
        <v>11822</v>
      </c>
    </row>
    <row r="2173" spans="1:8" x14ac:dyDescent="0.25">
      <c r="A2173" s="40" t="s">
        <v>11484</v>
      </c>
      <c r="B2173">
        <v>250209553</v>
      </c>
      <c r="C2173">
        <v>17.600000000000001</v>
      </c>
      <c r="D2173" t="s">
        <v>11829</v>
      </c>
      <c r="E2173">
        <v>26.875</v>
      </c>
      <c r="F2173" s="48" t="s">
        <v>11982</v>
      </c>
      <c r="G2173" s="46" t="str">
        <f>TEXT(Table8[[#This Row],[Delivery date]],"m")</f>
        <v>2</v>
      </c>
      <c r="H2173" t="s">
        <v>11822</v>
      </c>
    </row>
    <row r="2174" spans="1:8" x14ac:dyDescent="0.25">
      <c r="A2174" s="40" t="s">
        <v>11483</v>
      </c>
      <c r="B2174">
        <v>2002592140</v>
      </c>
      <c r="C2174">
        <v>21.405000000000001</v>
      </c>
      <c r="D2174" t="s">
        <v>11828</v>
      </c>
      <c r="E2174">
        <v>9.6749999999999989</v>
      </c>
      <c r="F2174" s="48" t="s">
        <v>11863</v>
      </c>
      <c r="G2174" s="46" t="str">
        <f>TEXT(Table8[[#This Row],[Delivery date]],"m")</f>
        <v>8</v>
      </c>
      <c r="H2174" t="s">
        <v>11822</v>
      </c>
    </row>
    <row r="2175" spans="1:8" x14ac:dyDescent="0.25">
      <c r="A2175" s="40" t="s">
        <v>11484</v>
      </c>
      <c r="B2175">
        <v>2409040</v>
      </c>
      <c r="C2175">
        <v>1.1830000000000001</v>
      </c>
      <c r="D2175" t="s">
        <v>11830</v>
      </c>
      <c r="E2175">
        <v>16.125</v>
      </c>
      <c r="F2175" s="48" t="s">
        <v>11851</v>
      </c>
      <c r="G2175" s="46" t="str">
        <f>TEXT(Table8[[#This Row],[Delivery date]],"m")</f>
        <v>8</v>
      </c>
      <c r="H2175" t="s">
        <v>11822</v>
      </c>
    </row>
    <row r="2176" spans="1:8" x14ac:dyDescent="0.25">
      <c r="A2176" s="40" t="s">
        <v>11483</v>
      </c>
      <c r="B2176">
        <v>2002600005</v>
      </c>
      <c r="C2176">
        <v>1.296</v>
      </c>
      <c r="D2176" t="s">
        <v>11826</v>
      </c>
      <c r="E2176">
        <v>17.2</v>
      </c>
      <c r="F2176" s="48" t="s">
        <v>11897</v>
      </c>
      <c r="G2176" s="46" t="str">
        <f>TEXT(Table8[[#This Row],[Delivery date]],"m")</f>
        <v>8</v>
      </c>
      <c r="H2176" t="s">
        <v>11822</v>
      </c>
    </row>
    <row r="2177" spans="1:8" x14ac:dyDescent="0.25">
      <c r="A2177" s="40" t="s">
        <v>11483</v>
      </c>
      <c r="B2177">
        <v>2002584937</v>
      </c>
      <c r="C2177">
        <v>20.805</v>
      </c>
      <c r="D2177" t="s">
        <v>11828</v>
      </c>
      <c r="E2177">
        <v>32.25</v>
      </c>
      <c r="F2177" s="48" t="s">
        <v>11864</v>
      </c>
      <c r="G2177" s="46" t="str">
        <f>TEXT(Table8[[#This Row],[Delivery date]],"m")</f>
        <v>8</v>
      </c>
      <c r="H2177" t="s">
        <v>11822</v>
      </c>
    </row>
    <row r="2178" spans="1:8" x14ac:dyDescent="0.25">
      <c r="A2178" s="40" t="s">
        <v>11484</v>
      </c>
      <c r="B2178" t="s">
        <v>3591</v>
      </c>
      <c r="C2178">
        <v>1.337</v>
      </c>
      <c r="D2178" t="s">
        <v>11829</v>
      </c>
      <c r="E2178">
        <v>12.899999999999999</v>
      </c>
      <c r="F2178" s="48" t="s">
        <v>11879</v>
      </c>
      <c r="G2178" s="46" t="str">
        <f>TEXT(Table8[[#This Row],[Delivery date]],"m")</f>
        <v>5</v>
      </c>
      <c r="H2178" t="s">
        <v>11822</v>
      </c>
    </row>
    <row r="2179" spans="1:8" x14ac:dyDescent="0.25">
      <c r="A2179" s="40" t="s">
        <v>11484</v>
      </c>
      <c r="B2179" t="s">
        <v>3592</v>
      </c>
      <c r="C2179">
        <v>1.0549999999999999</v>
      </c>
      <c r="D2179" t="s">
        <v>11829</v>
      </c>
      <c r="E2179">
        <v>19.349999999999998</v>
      </c>
      <c r="F2179" s="48" t="s">
        <v>11842</v>
      </c>
      <c r="G2179" s="46" t="str">
        <f>TEXT(Table8[[#This Row],[Delivery date]],"m")</f>
        <v>3</v>
      </c>
      <c r="H2179" t="s">
        <v>11822</v>
      </c>
    </row>
    <row r="2180" spans="1:8" x14ac:dyDescent="0.25">
      <c r="A2180" s="40" t="s">
        <v>11484</v>
      </c>
      <c r="B2180" t="s">
        <v>3593</v>
      </c>
      <c r="C2180">
        <v>1.4890000000000001</v>
      </c>
      <c r="D2180" t="s">
        <v>11830</v>
      </c>
      <c r="E2180">
        <v>32.25</v>
      </c>
      <c r="F2180" s="48" t="s">
        <v>11897</v>
      </c>
      <c r="G2180" s="46" t="str">
        <f>TEXT(Table8[[#This Row],[Delivery date]],"m")</f>
        <v>8</v>
      </c>
      <c r="H2180" t="s">
        <v>11822</v>
      </c>
    </row>
    <row r="2181" spans="1:8" x14ac:dyDescent="0.25">
      <c r="A2181" s="40" t="s">
        <v>11484</v>
      </c>
      <c r="B2181">
        <v>240802131</v>
      </c>
      <c r="C2181">
        <v>17.920000000000002</v>
      </c>
      <c r="D2181" t="s">
        <v>11829</v>
      </c>
      <c r="E2181">
        <v>16.125</v>
      </c>
      <c r="F2181" s="48" t="s">
        <v>11854</v>
      </c>
      <c r="G2181" s="46" t="str">
        <f>TEXT(Table8[[#This Row],[Delivery date]],"m")</f>
        <v>8</v>
      </c>
      <c r="H2181" t="s">
        <v>11822</v>
      </c>
    </row>
    <row r="2182" spans="1:8" x14ac:dyDescent="0.25">
      <c r="A2182" s="40" t="s">
        <v>11483</v>
      </c>
      <c r="B2182">
        <v>24121630</v>
      </c>
      <c r="C2182">
        <v>3.9209999999999998</v>
      </c>
      <c r="D2182" t="s">
        <v>11826</v>
      </c>
      <c r="E2182">
        <v>16.125</v>
      </c>
      <c r="F2182" s="48" t="s">
        <v>11930</v>
      </c>
      <c r="G2182" s="46" t="str">
        <f>TEXT(Table8[[#This Row],[Delivery date]],"m")</f>
        <v>12</v>
      </c>
      <c r="H2182" t="s">
        <v>11822</v>
      </c>
    </row>
    <row r="2183" spans="1:8" x14ac:dyDescent="0.25">
      <c r="A2183" s="40" t="s">
        <v>11484</v>
      </c>
      <c r="B2183" t="s">
        <v>3599</v>
      </c>
      <c r="C2183">
        <v>1.3009999999999999</v>
      </c>
      <c r="D2183" t="s">
        <v>11829</v>
      </c>
      <c r="E2183">
        <v>21.5</v>
      </c>
      <c r="F2183" s="48" t="s">
        <v>11876</v>
      </c>
      <c r="G2183" s="46" t="str">
        <f>TEXT(Table8[[#This Row],[Delivery date]],"m")</f>
        <v>7</v>
      </c>
      <c r="H2183" t="s">
        <v>11822</v>
      </c>
    </row>
    <row r="2184" spans="1:8" x14ac:dyDescent="0.25">
      <c r="A2184" s="40" t="s">
        <v>11483</v>
      </c>
      <c r="B2184">
        <v>24121890</v>
      </c>
      <c r="C2184">
        <v>4.1520000000000001</v>
      </c>
      <c r="D2184" t="s">
        <v>11826</v>
      </c>
      <c r="E2184">
        <v>9.6749999999999989</v>
      </c>
      <c r="F2184" s="48" t="s">
        <v>11873</v>
      </c>
      <c r="G2184" s="46" t="str">
        <f>TEXT(Table8[[#This Row],[Delivery date]],"m")</f>
        <v>12</v>
      </c>
      <c r="H2184" t="s">
        <v>11822</v>
      </c>
    </row>
    <row r="2185" spans="1:8" x14ac:dyDescent="0.25">
      <c r="A2185" s="40" t="s">
        <v>11483</v>
      </c>
      <c r="B2185">
        <v>5000000760</v>
      </c>
      <c r="C2185">
        <v>10.773</v>
      </c>
      <c r="D2185" t="s">
        <v>11828</v>
      </c>
      <c r="E2185">
        <v>10.75</v>
      </c>
      <c r="F2185" s="48" t="s">
        <v>11981</v>
      </c>
      <c r="G2185" s="46" t="str">
        <f>TEXT(Table8[[#This Row],[Delivery date]],"m")</f>
        <v>2</v>
      </c>
      <c r="H2185" t="s">
        <v>11822</v>
      </c>
    </row>
    <row r="2186" spans="1:8" x14ac:dyDescent="0.25">
      <c r="A2186" s="40" t="s">
        <v>11484</v>
      </c>
      <c r="B2186" t="s">
        <v>3603</v>
      </c>
      <c r="C2186">
        <v>1.3120000000000001</v>
      </c>
      <c r="D2186" t="s">
        <v>11829</v>
      </c>
      <c r="E2186">
        <v>26.875</v>
      </c>
      <c r="F2186" s="48" t="s">
        <v>11902</v>
      </c>
      <c r="G2186" s="46" t="str">
        <f>TEXT(Table8[[#This Row],[Delivery date]],"m")</f>
        <v>8</v>
      </c>
      <c r="H2186" t="s">
        <v>11822</v>
      </c>
    </row>
    <row r="2187" spans="1:8" x14ac:dyDescent="0.25">
      <c r="A2187" s="40" t="s">
        <v>11484</v>
      </c>
      <c r="B2187" t="s">
        <v>3604</v>
      </c>
      <c r="C2187">
        <v>17.55</v>
      </c>
      <c r="D2187" t="s">
        <v>11829</v>
      </c>
      <c r="E2187">
        <v>8.6</v>
      </c>
      <c r="F2187" s="48" t="s">
        <v>11982</v>
      </c>
      <c r="G2187" s="46" t="str">
        <f>TEXT(Table8[[#This Row],[Delivery date]],"m")</f>
        <v>2</v>
      </c>
      <c r="H2187" t="s">
        <v>11822</v>
      </c>
    </row>
    <row r="2188" spans="1:8" x14ac:dyDescent="0.25">
      <c r="A2188" s="40" t="s">
        <v>11484</v>
      </c>
      <c r="B2188" t="s">
        <v>3607</v>
      </c>
      <c r="C2188">
        <v>1.31</v>
      </c>
      <c r="D2188" t="s">
        <v>11829</v>
      </c>
      <c r="E2188">
        <v>21.5</v>
      </c>
      <c r="F2188" s="48" t="s">
        <v>11876</v>
      </c>
      <c r="G2188" s="46" t="str">
        <f>TEXT(Table8[[#This Row],[Delivery date]],"m")</f>
        <v>7</v>
      </c>
      <c r="H2188" t="s">
        <v>11822</v>
      </c>
    </row>
    <row r="2189" spans="1:8" x14ac:dyDescent="0.25">
      <c r="A2189" s="40" t="s">
        <v>11483</v>
      </c>
      <c r="B2189">
        <v>2002580470</v>
      </c>
      <c r="C2189">
        <v>3.73</v>
      </c>
      <c r="D2189" t="s">
        <v>11826</v>
      </c>
      <c r="E2189">
        <v>25.799999999999997</v>
      </c>
      <c r="F2189" s="48" t="s">
        <v>12053</v>
      </c>
      <c r="G2189" s="46" t="str">
        <f>TEXT(Table8[[#This Row],[Delivery date]],"m")</f>
        <v>7</v>
      </c>
      <c r="H2189" t="s">
        <v>11822</v>
      </c>
    </row>
    <row r="2190" spans="1:8" x14ac:dyDescent="0.25">
      <c r="A2190" s="40" t="s">
        <v>11484</v>
      </c>
      <c r="B2190" t="s">
        <v>3611</v>
      </c>
      <c r="C2190">
        <v>1.498</v>
      </c>
      <c r="D2190" t="s">
        <v>11830</v>
      </c>
      <c r="E2190">
        <v>12.899999999999999</v>
      </c>
      <c r="F2190" s="48" t="s">
        <v>11863</v>
      </c>
      <c r="G2190" s="46" t="str">
        <f>TEXT(Table8[[#This Row],[Delivery date]],"m")</f>
        <v>8</v>
      </c>
      <c r="H2190" t="s">
        <v>11822</v>
      </c>
    </row>
    <row r="2191" spans="1:8" x14ac:dyDescent="0.25">
      <c r="A2191" s="40" t="s">
        <v>11484</v>
      </c>
      <c r="B2191" t="s">
        <v>3612</v>
      </c>
      <c r="C2191">
        <v>1.3320000000000001</v>
      </c>
      <c r="D2191" t="s">
        <v>11829</v>
      </c>
      <c r="E2191">
        <v>26.875</v>
      </c>
      <c r="F2191" s="48" t="s">
        <v>11869</v>
      </c>
      <c r="G2191" s="46" t="str">
        <f>TEXT(Table8[[#This Row],[Delivery date]],"m")</f>
        <v>5</v>
      </c>
      <c r="H2191" t="s">
        <v>11822</v>
      </c>
    </row>
    <row r="2192" spans="1:8" x14ac:dyDescent="0.25">
      <c r="A2192" s="40" t="s">
        <v>11484</v>
      </c>
      <c r="B2192" t="s">
        <v>3613</v>
      </c>
      <c r="C2192">
        <v>1.476</v>
      </c>
      <c r="D2192" t="s">
        <v>11829</v>
      </c>
      <c r="E2192">
        <v>16.125</v>
      </c>
      <c r="F2192" s="48" t="s">
        <v>11867</v>
      </c>
      <c r="G2192" s="46" t="str">
        <f>TEXT(Table8[[#This Row],[Delivery date]],"m")</f>
        <v>8</v>
      </c>
      <c r="H2192" t="s">
        <v>11822</v>
      </c>
    </row>
    <row r="2193" spans="1:8" x14ac:dyDescent="0.25">
      <c r="A2193" s="40" t="s">
        <v>11484</v>
      </c>
      <c r="B2193" t="s">
        <v>3614</v>
      </c>
      <c r="C2193">
        <v>1.526</v>
      </c>
      <c r="D2193" t="s">
        <v>11830</v>
      </c>
      <c r="E2193">
        <v>21.5</v>
      </c>
      <c r="F2193" s="48" t="s">
        <v>11897</v>
      </c>
      <c r="G2193" s="46" t="str">
        <f>TEXT(Table8[[#This Row],[Delivery date]],"m")</f>
        <v>8</v>
      </c>
      <c r="H2193" t="s">
        <v>11822</v>
      </c>
    </row>
    <row r="2194" spans="1:8" x14ac:dyDescent="0.25">
      <c r="A2194" s="40" t="s">
        <v>11484</v>
      </c>
      <c r="B2194" t="s">
        <v>3615</v>
      </c>
      <c r="C2194">
        <v>1.1379999999999999</v>
      </c>
      <c r="D2194" t="s">
        <v>11829</v>
      </c>
      <c r="E2194">
        <v>21.5</v>
      </c>
      <c r="F2194" s="48" t="s">
        <v>11862</v>
      </c>
      <c r="G2194" s="46" t="str">
        <f>TEXT(Table8[[#This Row],[Delivery date]],"m")</f>
        <v>7</v>
      </c>
      <c r="H2194" t="s">
        <v>11822</v>
      </c>
    </row>
    <row r="2195" spans="1:8" x14ac:dyDescent="0.25">
      <c r="A2195" s="40" t="s">
        <v>11484</v>
      </c>
      <c r="B2195">
        <v>240854082</v>
      </c>
      <c r="C2195">
        <v>21.6</v>
      </c>
      <c r="D2195" t="s">
        <v>11829</v>
      </c>
      <c r="E2195">
        <v>6.4499999999999993</v>
      </c>
      <c r="F2195" s="48" t="s">
        <v>11839</v>
      </c>
      <c r="G2195" s="46" t="str">
        <f>TEXT(Table8[[#This Row],[Delivery date]],"m")</f>
        <v>8</v>
      </c>
      <c r="H2195" t="s">
        <v>11822</v>
      </c>
    </row>
    <row r="2196" spans="1:8" x14ac:dyDescent="0.25">
      <c r="A2196" s="40" t="s">
        <v>11483</v>
      </c>
      <c r="B2196" t="s">
        <v>3619</v>
      </c>
      <c r="C2196">
        <v>1.5649999999999999</v>
      </c>
      <c r="D2196" t="s">
        <v>11826</v>
      </c>
      <c r="E2196">
        <v>32.25</v>
      </c>
      <c r="F2196" s="48" t="s">
        <v>11863</v>
      </c>
      <c r="G2196" s="46" t="str">
        <f>TEXT(Table8[[#This Row],[Delivery date]],"m")</f>
        <v>8</v>
      </c>
      <c r="H2196" t="s">
        <v>11822</v>
      </c>
    </row>
    <row r="2197" spans="1:8" x14ac:dyDescent="0.25">
      <c r="A2197" s="40" t="s">
        <v>11483</v>
      </c>
      <c r="B2197">
        <v>2409080770</v>
      </c>
      <c r="C2197">
        <v>21.42</v>
      </c>
      <c r="D2197" t="s">
        <v>11828</v>
      </c>
      <c r="E2197">
        <v>21.5</v>
      </c>
      <c r="F2197" s="48" t="s">
        <v>12032</v>
      </c>
      <c r="G2197" s="46" t="str">
        <f>TEXT(Table8[[#This Row],[Delivery date]],"m")</f>
        <v>10</v>
      </c>
      <c r="H2197" t="s">
        <v>11822</v>
      </c>
    </row>
    <row r="2198" spans="1:8" x14ac:dyDescent="0.25">
      <c r="A2198" s="40" t="s">
        <v>11483</v>
      </c>
      <c r="B2198">
        <v>2002600211</v>
      </c>
      <c r="C2198">
        <v>14.37</v>
      </c>
      <c r="D2198" t="s">
        <v>11828</v>
      </c>
      <c r="E2198">
        <v>19.349999999999998</v>
      </c>
      <c r="F2198" s="48" t="s">
        <v>11897</v>
      </c>
      <c r="G2198" s="46" t="str">
        <f>TEXT(Table8[[#This Row],[Delivery date]],"m")</f>
        <v>8</v>
      </c>
      <c r="H2198" t="s">
        <v>11822</v>
      </c>
    </row>
    <row r="2199" spans="1:8" x14ac:dyDescent="0.25">
      <c r="A2199" s="40" t="s">
        <v>11484</v>
      </c>
      <c r="B2199" t="s">
        <v>3623</v>
      </c>
      <c r="C2199">
        <v>1.3380000000000001</v>
      </c>
      <c r="D2199" t="s">
        <v>11829</v>
      </c>
      <c r="E2199">
        <v>16.125</v>
      </c>
      <c r="F2199" s="48" t="s">
        <v>11879</v>
      </c>
      <c r="G2199" s="46" t="str">
        <f>TEXT(Table8[[#This Row],[Delivery date]],"m")</f>
        <v>5</v>
      </c>
      <c r="H2199" t="s">
        <v>11822</v>
      </c>
    </row>
    <row r="2200" spans="1:8" x14ac:dyDescent="0.25">
      <c r="A2200" s="40" t="s">
        <v>11483</v>
      </c>
      <c r="B2200">
        <v>2002589708</v>
      </c>
      <c r="C2200">
        <v>8.0039999999999996</v>
      </c>
      <c r="D2200" t="s">
        <v>11826</v>
      </c>
      <c r="E2200">
        <v>9.6749999999999989</v>
      </c>
      <c r="F2200" s="48" t="s">
        <v>11880</v>
      </c>
      <c r="G2200" s="46" t="str">
        <f>TEXT(Table8[[#This Row],[Delivery date]],"m")</f>
        <v>8</v>
      </c>
      <c r="H2200" t="s">
        <v>11822</v>
      </c>
    </row>
    <row r="2201" spans="1:8" x14ac:dyDescent="0.25">
      <c r="A2201" s="40" t="s">
        <v>11484</v>
      </c>
      <c r="B2201" t="s">
        <v>3628</v>
      </c>
      <c r="C2201">
        <v>1.472</v>
      </c>
      <c r="D2201" t="s">
        <v>11829</v>
      </c>
      <c r="E2201">
        <v>8.6</v>
      </c>
      <c r="F2201" s="48" t="s">
        <v>11841</v>
      </c>
      <c r="G2201" s="46" t="str">
        <f>TEXT(Table8[[#This Row],[Delivery date]],"m")</f>
        <v>8</v>
      </c>
      <c r="H2201" t="s">
        <v>11822</v>
      </c>
    </row>
    <row r="2202" spans="1:8" x14ac:dyDescent="0.25">
      <c r="A2202" s="40" t="s">
        <v>11483</v>
      </c>
      <c r="B2202" t="s">
        <v>3629</v>
      </c>
      <c r="C2202">
        <v>1.738</v>
      </c>
      <c r="D2202" t="s">
        <v>11832</v>
      </c>
      <c r="E2202">
        <v>21.5</v>
      </c>
      <c r="F2202" s="48" t="s">
        <v>11841</v>
      </c>
      <c r="G2202" s="46" t="str">
        <f>TEXT(Table8[[#This Row],[Delivery date]],"m")</f>
        <v>8</v>
      </c>
      <c r="H2202" t="s">
        <v>11822</v>
      </c>
    </row>
    <row r="2203" spans="1:8" x14ac:dyDescent="0.25">
      <c r="A2203" s="40" t="s">
        <v>11484</v>
      </c>
      <c r="B2203" t="s">
        <v>3633</v>
      </c>
      <c r="C2203">
        <v>1.3089999999999999</v>
      </c>
      <c r="D2203" t="s">
        <v>11829</v>
      </c>
      <c r="E2203">
        <v>26.875</v>
      </c>
      <c r="F2203" s="48" t="s">
        <v>11844</v>
      </c>
      <c r="G2203" s="46" t="str">
        <f>TEXT(Table8[[#This Row],[Delivery date]],"m")</f>
        <v>7</v>
      </c>
      <c r="H2203" t="s">
        <v>11822</v>
      </c>
    </row>
    <row r="2204" spans="1:8" x14ac:dyDescent="0.25">
      <c r="A2204" s="40" t="s">
        <v>11484</v>
      </c>
      <c r="B2204" t="s">
        <v>3634</v>
      </c>
      <c r="C2204">
        <v>1.1200000000000001</v>
      </c>
      <c r="D2204" t="s">
        <v>11829</v>
      </c>
      <c r="E2204">
        <v>9.6749999999999989</v>
      </c>
      <c r="F2204" s="48" t="s">
        <v>12014</v>
      </c>
      <c r="G2204" s="46" t="str">
        <f>TEXT(Table8[[#This Row],[Delivery date]],"m")</f>
        <v>7</v>
      </c>
      <c r="H2204" t="s">
        <v>11822</v>
      </c>
    </row>
    <row r="2205" spans="1:8" x14ac:dyDescent="0.25">
      <c r="A2205" s="40" t="s">
        <v>11484</v>
      </c>
      <c r="B2205">
        <v>423163</v>
      </c>
      <c r="C2205">
        <v>22.38</v>
      </c>
      <c r="D2205" t="s">
        <v>11830</v>
      </c>
      <c r="E2205">
        <v>12.899999999999999</v>
      </c>
      <c r="F2205" s="48" t="s">
        <v>11851</v>
      </c>
      <c r="G2205" s="46" t="str">
        <f>TEXT(Table8[[#This Row],[Delivery date]],"m")</f>
        <v>8</v>
      </c>
      <c r="H2205" t="s">
        <v>11822</v>
      </c>
    </row>
    <row r="2206" spans="1:8" x14ac:dyDescent="0.25">
      <c r="A2206" s="40" t="s">
        <v>11484</v>
      </c>
      <c r="B2206">
        <v>2503075</v>
      </c>
      <c r="C2206">
        <v>2.2679999999999998</v>
      </c>
      <c r="D2206" t="s">
        <v>11830</v>
      </c>
      <c r="E2206">
        <v>9.6749999999999989</v>
      </c>
      <c r="F2206" s="48" t="s">
        <v>11853</v>
      </c>
      <c r="G2206" s="46" t="str">
        <f>TEXT(Table8[[#This Row],[Delivery date]],"m")</f>
        <v>3</v>
      </c>
      <c r="H2206" t="s">
        <v>11822</v>
      </c>
    </row>
    <row r="2207" spans="1:8" x14ac:dyDescent="0.25">
      <c r="A2207" s="40" t="s">
        <v>11483</v>
      </c>
      <c r="B2207">
        <v>25011930</v>
      </c>
      <c r="C2207">
        <v>1.4</v>
      </c>
      <c r="D2207" t="s">
        <v>11831</v>
      </c>
      <c r="E2207">
        <v>8.6</v>
      </c>
      <c r="F2207" s="48" t="s">
        <v>12070</v>
      </c>
      <c r="G2207" s="46" t="str">
        <f>TEXT(Table8[[#This Row],[Delivery date]],"m")</f>
        <v>1</v>
      </c>
      <c r="H2207" t="s">
        <v>11822</v>
      </c>
    </row>
    <row r="2208" spans="1:8" x14ac:dyDescent="0.25">
      <c r="A2208" s="40" t="s">
        <v>11484</v>
      </c>
      <c r="B2208" t="s">
        <v>3639</v>
      </c>
      <c r="C2208">
        <v>1.32</v>
      </c>
      <c r="D2208" t="s">
        <v>11829</v>
      </c>
      <c r="E2208">
        <v>32.25</v>
      </c>
      <c r="F2208" s="48" t="s">
        <v>11863</v>
      </c>
      <c r="G2208" s="46" t="str">
        <f>TEXT(Table8[[#This Row],[Delivery date]],"m")</f>
        <v>8</v>
      </c>
      <c r="H2208" t="s">
        <v>11822</v>
      </c>
    </row>
    <row r="2209" spans="1:8" x14ac:dyDescent="0.25">
      <c r="A2209" s="40" t="s">
        <v>11484</v>
      </c>
      <c r="B2209" t="s">
        <v>3640</v>
      </c>
      <c r="C2209">
        <v>1.5229999999999999</v>
      </c>
      <c r="D2209" t="s">
        <v>11830</v>
      </c>
      <c r="E2209">
        <v>26.875</v>
      </c>
      <c r="F2209" s="48" t="s">
        <v>11841</v>
      </c>
      <c r="G2209" s="46" t="str">
        <f>TEXT(Table8[[#This Row],[Delivery date]],"m")</f>
        <v>8</v>
      </c>
      <c r="H2209" t="s">
        <v>11822</v>
      </c>
    </row>
    <row r="2210" spans="1:8" x14ac:dyDescent="0.25">
      <c r="A2210" s="40" t="s">
        <v>11484</v>
      </c>
      <c r="B2210" t="s">
        <v>3641</v>
      </c>
      <c r="C2210">
        <v>1.522</v>
      </c>
      <c r="D2210" t="s">
        <v>11830</v>
      </c>
      <c r="E2210">
        <v>10.75</v>
      </c>
      <c r="F2210" s="48" t="s">
        <v>11851</v>
      </c>
      <c r="G2210" s="46" t="str">
        <f>TEXT(Table8[[#This Row],[Delivery date]],"m")</f>
        <v>8</v>
      </c>
      <c r="H2210" t="s">
        <v>11822</v>
      </c>
    </row>
    <row r="2211" spans="1:8" x14ac:dyDescent="0.25">
      <c r="A2211" s="40" t="s">
        <v>11484</v>
      </c>
      <c r="B2211">
        <v>422913</v>
      </c>
      <c r="C2211">
        <v>22.164999999999999</v>
      </c>
      <c r="D2211" t="s">
        <v>11830</v>
      </c>
      <c r="E2211">
        <v>26.875</v>
      </c>
      <c r="F2211" s="48" t="s">
        <v>11839</v>
      </c>
      <c r="G2211" s="46" t="str">
        <f>TEXT(Table8[[#This Row],[Delivery date]],"m")</f>
        <v>8</v>
      </c>
      <c r="H2211" t="s">
        <v>11822</v>
      </c>
    </row>
    <row r="2212" spans="1:8" x14ac:dyDescent="0.25">
      <c r="A2212" s="40" t="s">
        <v>11484</v>
      </c>
      <c r="B2212" t="s">
        <v>3642</v>
      </c>
      <c r="C2212">
        <v>1.304</v>
      </c>
      <c r="D2212" t="s">
        <v>11829</v>
      </c>
      <c r="E2212">
        <v>19.349999999999998</v>
      </c>
      <c r="F2212" s="48" t="s">
        <v>11876</v>
      </c>
      <c r="G2212" s="46" t="str">
        <f>TEXT(Table8[[#This Row],[Delivery date]],"m")</f>
        <v>7</v>
      </c>
      <c r="H2212" t="s">
        <v>11822</v>
      </c>
    </row>
    <row r="2213" spans="1:8" x14ac:dyDescent="0.25">
      <c r="A2213" s="40" t="s">
        <v>11484</v>
      </c>
      <c r="B2213" t="s">
        <v>3643</v>
      </c>
      <c r="C2213">
        <v>1.33</v>
      </c>
      <c r="D2213" t="s">
        <v>11829</v>
      </c>
      <c r="E2213">
        <v>21.5</v>
      </c>
      <c r="F2213" s="48" t="s">
        <v>11858</v>
      </c>
      <c r="G2213" s="46" t="str">
        <f>TEXT(Table8[[#This Row],[Delivery date]],"m")</f>
        <v>5</v>
      </c>
      <c r="H2213" t="s">
        <v>11822</v>
      </c>
    </row>
    <row r="2214" spans="1:8" x14ac:dyDescent="0.25">
      <c r="A2214" s="40" t="s">
        <v>11484</v>
      </c>
      <c r="B2214" t="s">
        <v>3644</v>
      </c>
      <c r="C2214">
        <v>1.3180000000000001</v>
      </c>
      <c r="D2214" t="s">
        <v>11829</v>
      </c>
      <c r="E2214">
        <v>32.25</v>
      </c>
      <c r="F2214" s="48" t="s">
        <v>11889</v>
      </c>
      <c r="G2214" s="46" t="str">
        <f>TEXT(Table8[[#This Row],[Delivery date]],"m")</f>
        <v>6</v>
      </c>
      <c r="H2214" t="s">
        <v>11822</v>
      </c>
    </row>
    <row r="2215" spans="1:8" x14ac:dyDescent="0.25">
      <c r="A2215" s="40" t="s">
        <v>11484</v>
      </c>
      <c r="B2215">
        <v>620179</v>
      </c>
      <c r="C2215">
        <v>22.43</v>
      </c>
      <c r="D2215" t="s">
        <v>11830</v>
      </c>
      <c r="E2215">
        <v>8.6</v>
      </c>
      <c r="F2215" s="48" t="s">
        <v>11906</v>
      </c>
      <c r="G2215" s="46" t="str">
        <f>TEXT(Table8[[#This Row],[Delivery date]],"m")</f>
        <v>4</v>
      </c>
      <c r="H2215" t="s">
        <v>11822</v>
      </c>
    </row>
    <row r="2216" spans="1:8" x14ac:dyDescent="0.25">
      <c r="A2216" s="40" t="s">
        <v>11483</v>
      </c>
      <c r="B2216">
        <v>5000002022</v>
      </c>
      <c r="C2216">
        <v>21.129000000000001</v>
      </c>
      <c r="D2216" t="s">
        <v>11828</v>
      </c>
      <c r="E2216">
        <v>19.349999999999998</v>
      </c>
      <c r="F2216" s="48" t="s">
        <v>11842</v>
      </c>
      <c r="G2216" s="46" t="str">
        <f>TEXT(Table8[[#This Row],[Delivery date]],"m")</f>
        <v>3</v>
      </c>
      <c r="H2216" t="s">
        <v>11822</v>
      </c>
    </row>
    <row r="2217" spans="1:8" x14ac:dyDescent="0.25">
      <c r="A2217" s="40" t="s">
        <v>11484</v>
      </c>
      <c r="B2217">
        <v>250308821</v>
      </c>
      <c r="C2217">
        <v>18.09</v>
      </c>
      <c r="D2217" t="s">
        <v>11829</v>
      </c>
      <c r="E2217">
        <v>21.5</v>
      </c>
      <c r="F2217" s="48" t="s">
        <v>11882</v>
      </c>
      <c r="G2217" s="46" t="str">
        <f>TEXT(Table8[[#This Row],[Delivery date]],"m")</f>
        <v>3</v>
      </c>
      <c r="H2217" t="s">
        <v>11822</v>
      </c>
    </row>
    <row r="2218" spans="1:8" x14ac:dyDescent="0.25">
      <c r="A2218" s="40" t="s">
        <v>11483</v>
      </c>
      <c r="B2218">
        <v>2002595566</v>
      </c>
      <c r="C2218">
        <v>7.9960000000000004</v>
      </c>
      <c r="D2218" t="s">
        <v>11826</v>
      </c>
      <c r="E2218">
        <v>12.899999999999999</v>
      </c>
      <c r="F2218" s="48" t="s">
        <v>11910</v>
      </c>
      <c r="G2218" s="46" t="str">
        <f>TEXT(Table8[[#This Row],[Delivery date]],"m")</f>
        <v>8</v>
      </c>
      <c r="H2218" t="s">
        <v>11822</v>
      </c>
    </row>
    <row r="2219" spans="1:8" x14ac:dyDescent="0.25">
      <c r="A2219" s="40" t="s">
        <v>11484</v>
      </c>
      <c r="B2219">
        <v>422938</v>
      </c>
      <c r="C2219">
        <v>16.89</v>
      </c>
      <c r="D2219" t="s">
        <v>11830</v>
      </c>
      <c r="E2219">
        <v>12.899999999999999</v>
      </c>
      <c r="F2219" s="48" t="s">
        <v>11839</v>
      </c>
      <c r="G2219" s="46" t="str">
        <f>TEXT(Table8[[#This Row],[Delivery date]],"m")</f>
        <v>8</v>
      </c>
      <c r="H2219" t="s">
        <v>11822</v>
      </c>
    </row>
    <row r="2220" spans="1:8" x14ac:dyDescent="0.25">
      <c r="A2220" s="40" t="s">
        <v>11484</v>
      </c>
      <c r="B2220">
        <v>240802872</v>
      </c>
      <c r="C2220">
        <v>18.149999999999999</v>
      </c>
      <c r="D2220" t="s">
        <v>11829</v>
      </c>
      <c r="E2220">
        <v>8.6</v>
      </c>
      <c r="F2220" s="48" t="s">
        <v>11865</v>
      </c>
      <c r="G2220" s="46" t="str">
        <f>TEXT(Table8[[#This Row],[Delivery date]],"m")</f>
        <v>8</v>
      </c>
      <c r="H2220" t="s">
        <v>11822</v>
      </c>
    </row>
    <row r="2221" spans="1:8" x14ac:dyDescent="0.25">
      <c r="A2221" s="40" t="s">
        <v>11484</v>
      </c>
      <c r="B2221">
        <v>600011</v>
      </c>
      <c r="C2221">
        <v>15.9</v>
      </c>
      <c r="D2221" t="s">
        <v>11830</v>
      </c>
      <c r="E2221">
        <v>16.125</v>
      </c>
      <c r="F2221" s="48" t="s">
        <v>12031</v>
      </c>
      <c r="G2221" s="46" t="str">
        <f>TEXT(Table8[[#This Row],[Delivery date]],"m")</f>
        <v>11</v>
      </c>
      <c r="H2221" t="s">
        <v>11822</v>
      </c>
    </row>
    <row r="2222" spans="1:8" x14ac:dyDescent="0.25">
      <c r="A2222" s="40" t="s">
        <v>11484</v>
      </c>
      <c r="B2222" t="s">
        <v>3655</v>
      </c>
      <c r="C2222">
        <v>1.32</v>
      </c>
      <c r="D2222" t="s">
        <v>11829</v>
      </c>
      <c r="E2222">
        <v>6.4499999999999993</v>
      </c>
      <c r="F2222" s="48" t="s">
        <v>11850</v>
      </c>
      <c r="G2222" s="46" t="str">
        <f>TEXT(Table8[[#This Row],[Delivery date]],"m")</f>
        <v>5</v>
      </c>
      <c r="H2222" t="s">
        <v>11822</v>
      </c>
    </row>
    <row r="2223" spans="1:8" x14ac:dyDescent="0.25">
      <c r="A2223" s="40" t="s">
        <v>11483</v>
      </c>
      <c r="B2223">
        <v>2002559904</v>
      </c>
      <c r="C2223">
        <v>20.602</v>
      </c>
      <c r="D2223" t="s">
        <v>11828</v>
      </c>
      <c r="E2223">
        <v>16.125</v>
      </c>
      <c r="F2223" s="48" t="s">
        <v>11978</v>
      </c>
      <c r="G2223" s="46" t="str">
        <f>TEXT(Table8[[#This Row],[Delivery date]],"m")</f>
        <v>6</v>
      </c>
      <c r="H2223" t="s">
        <v>11822</v>
      </c>
    </row>
    <row r="2224" spans="1:8" x14ac:dyDescent="0.25">
      <c r="A2224" s="40" t="s">
        <v>11483</v>
      </c>
      <c r="B2224">
        <v>2501006461</v>
      </c>
      <c r="C2224">
        <v>5.6159999999999997</v>
      </c>
      <c r="D2224" t="s">
        <v>11828</v>
      </c>
      <c r="E2224">
        <v>21.5</v>
      </c>
      <c r="F2224" s="48" t="s">
        <v>12043</v>
      </c>
      <c r="G2224" s="46" t="str">
        <f>TEXT(Table8[[#This Row],[Delivery date]],"m")</f>
        <v>1</v>
      </c>
      <c r="H2224" t="s">
        <v>11822</v>
      </c>
    </row>
    <row r="2225" spans="1:8" x14ac:dyDescent="0.25">
      <c r="A2225" s="40" t="s">
        <v>11484</v>
      </c>
      <c r="B2225" t="s">
        <v>3657</v>
      </c>
      <c r="C2225">
        <v>1.3129999999999999</v>
      </c>
      <c r="D2225" t="s">
        <v>11829</v>
      </c>
      <c r="E2225">
        <v>10.75</v>
      </c>
      <c r="F2225" s="48" t="s">
        <v>11863</v>
      </c>
      <c r="G2225" s="46" t="str">
        <f>TEXT(Table8[[#This Row],[Delivery date]],"m")</f>
        <v>8</v>
      </c>
      <c r="H2225" t="s">
        <v>11822</v>
      </c>
    </row>
    <row r="2226" spans="1:8" x14ac:dyDescent="0.25">
      <c r="A2226" s="40" t="s">
        <v>11483</v>
      </c>
      <c r="B2226">
        <v>2002594014</v>
      </c>
      <c r="C2226">
        <v>14.177</v>
      </c>
      <c r="D2226" t="s">
        <v>11826</v>
      </c>
      <c r="E2226">
        <v>16.125</v>
      </c>
      <c r="F2226" s="48" t="s">
        <v>11865</v>
      </c>
      <c r="G2226" s="46" t="str">
        <f>TEXT(Table8[[#This Row],[Delivery date]],"m")</f>
        <v>8</v>
      </c>
      <c r="H2226" t="s">
        <v>11822</v>
      </c>
    </row>
    <row r="2227" spans="1:8" x14ac:dyDescent="0.25">
      <c r="A2227" s="40" t="s">
        <v>11484</v>
      </c>
      <c r="B2227">
        <v>1240263907</v>
      </c>
      <c r="C2227">
        <v>21.1</v>
      </c>
      <c r="D2227" t="s">
        <v>11829</v>
      </c>
      <c r="E2227">
        <v>21.5</v>
      </c>
      <c r="F2227" s="48" t="s">
        <v>11962</v>
      </c>
      <c r="G2227" s="46" t="str">
        <f>TEXT(Table8[[#This Row],[Delivery date]],"m")</f>
        <v>7</v>
      </c>
      <c r="H2227" t="s">
        <v>11822</v>
      </c>
    </row>
    <row r="2228" spans="1:8" x14ac:dyDescent="0.25">
      <c r="A2228" s="40" t="s">
        <v>11484</v>
      </c>
      <c r="B2228">
        <v>2501003</v>
      </c>
      <c r="C2228">
        <v>2.21</v>
      </c>
      <c r="D2228" t="s">
        <v>11830</v>
      </c>
      <c r="E2228">
        <v>21.5</v>
      </c>
      <c r="F2228" s="48" t="s">
        <v>11922</v>
      </c>
      <c r="G2228" s="46" t="str">
        <f>TEXT(Table8[[#This Row],[Delivery date]],"m")</f>
        <v>1</v>
      </c>
      <c r="H2228" t="s">
        <v>11822</v>
      </c>
    </row>
    <row r="2229" spans="1:8" x14ac:dyDescent="0.25">
      <c r="A2229" s="40" t="s">
        <v>11484</v>
      </c>
      <c r="B2229" t="s">
        <v>3660</v>
      </c>
      <c r="C2229">
        <v>1.5229999999999999</v>
      </c>
      <c r="D2229" t="s">
        <v>11830</v>
      </c>
      <c r="E2229">
        <v>8.6</v>
      </c>
      <c r="F2229" s="48" t="s">
        <v>11841</v>
      </c>
      <c r="G2229" s="46" t="str">
        <f>TEXT(Table8[[#This Row],[Delivery date]],"m")</f>
        <v>8</v>
      </c>
      <c r="H2229" t="s">
        <v>11822</v>
      </c>
    </row>
    <row r="2230" spans="1:8" x14ac:dyDescent="0.25">
      <c r="A2230" s="40" t="s">
        <v>11484</v>
      </c>
      <c r="B2230">
        <v>240652511</v>
      </c>
      <c r="C2230">
        <v>7.8</v>
      </c>
      <c r="D2230" t="s">
        <v>11829</v>
      </c>
      <c r="E2230">
        <v>12.899999999999999</v>
      </c>
      <c r="F2230" s="48" t="s">
        <v>12071</v>
      </c>
      <c r="G2230" s="46" t="str">
        <f>TEXT(Table8[[#This Row],[Delivery date]],"m")</f>
        <v>6</v>
      </c>
      <c r="H2230" t="s">
        <v>11822</v>
      </c>
    </row>
    <row r="2231" spans="1:8" x14ac:dyDescent="0.25">
      <c r="A2231" s="40" t="s">
        <v>11484</v>
      </c>
      <c r="B2231">
        <v>620173</v>
      </c>
      <c r="C2231">
        <v>22</v>
      </c>
      <c r="D2231" t="s">
        <v>11830</v>
      </c>
      <c r="E2231">
        <v>12.899999999999999</v>
      </c>
      <c r="F2231" s="48" t="s">
        <v>11964</v>
      </c>
      <c r="G2231" s="46" t="str">
        <f>TEXT(Table8[[#This Row],[Delivery date]],"m")</f>
        <v>4</v>
      </c>
      <c r="H2231" t="s">
        <v>11822</v>
      </c>
    </row>
    <row r="2232" spans="1:8" x14ac:dyDescent="0.25">
      <c r="A2232" s="40" t="s">
        <v>11483</v>
      </c>
      <c r="B2232">
        <v>5000002423</v>
      </c>
      <c r="C2232">
        <v>22.276</v>
      </c>
      <c r="D2232" t="s">
        <v>11830</v>
      </c>
      <c r="E2232">
        <v>25.799999999999997</v>
      </c>
      <c r="F2232" s="48" t="s">
        <v>11931</v>
      </c>
      <c r="G2232" s="46" t="str">
        <f>TEXT(Table8[[#This Row],[Delivery date]],"m")</f>
        <v>3</v>
      </c>
      <c r="H2232" t="s">
        <v>11822</v>
      </c>
    </row>
    <row r="2233" spans="1:8" x14ac:dyDescent="0.25">
      <c r="A2233" s="40" t="s">
        <v>11484</v>
      </c>
      <c r="B2233" t="s">
        <v>3667</v>
      </c>
      <c r="C2233">
        <v>1.5249999999999999</v>
      </c>
      <c r="D2233" t="s">
        <v>11830</v>
      </c>
      <c r="E2233">
        <v>10.75</v>
      </c>
      <c r="F2233" s="48" t="s">
        <v>11841</v>
      </c>
      <c r="G2233" s="46" t="str">
        <f>TEXT(Table8[[#This Row],[Delivery date]],"m")</f>
        <v>8</v>
      </c>
      <c r="H2233" t="s">
        <v>11822</v>
      </c>
    </row>
    <row r="2234" spans="1:8" x14ac:dyDescent="0.25">
      <c r="A2234" s="40" t="s">
        <v>11483</v>
      </c>
      <c r="B2234">
        <v>2002592106</v>
      </c>
      <c r="C2234">
        <v>20.43</v>
      </c>
      <c r="D2234" t="s">
        <v>11828</v>
      </c>
      <c r="E2234">
        <v>12.899999999999999</v>
      </c>
      <c r="F2234" s="48" t="s">
        <v>11863</v>
      </c>
      <c r="G2234" s="46" t="str">
        <f>TEXT(Table8[[#This Row],[Delivery date]],"m")</f>
        <v>8</v>
      </c>
      <c r="H2234" t="s">
        <v>11822</v>
      </c>
    </row>
    <row r="2235" spans="1:8" x14ac:dyDescent="0.25">
      <c r="A2235" s="40" t="s">
        <v>11484</v>
      </c>
      <c r="B2235" t="s">
        <v>3668</v>
      </c>
      <c r="C2235">
        <v>1.24</v>
      </c>
      <c r="D2235" t="s">
        <v>11829</v>
      </c>
      <c r="E2235">
        <v>12.899999999999999</v>
      </c>
      <c r="F2235" s="48" t="s">
        <v>11896</v>
      </c>
      <c r="G2235" s="46" t="str">
        <f>TEXT(Table8[[#This Row],[Delivery date]],"m")</f>
        <v>5</v>
      </c>
      <c r="H2235" t="s">
        <v>11822</v>
      </c>
    </row>
    <row r="2236" spans="1:8" x14ac:dyDescent="0.25">
      <c r="A2236" s="40" t="s">
        <v>11484</v>
      </c>
      <c r="B2236" t="s">
        <v>3671</v>
      </c>
      <c r="C2236">
        <v>1.327</v>
      </c>
      <c r="D2236" t="s">
        <v>11829</v>
      </c>
      <c r="E2236">
        <v>16.125</v>
      </c>
      <c r="F2236" s="48" t="s">
        <v>11869</v>
      </c>
      <c r="G2236" s="46" t="str">
        <f>TEXT(Table8[[#This Row],[Delivery date]],"m")</f>
        <v>5</v>
      </c>
      <c r="H2236" t="s">
        <v>11822</v>
      </c>
    </row>
    <row r="2237" spans="1:8" x14ac:dyDescent="0.25">
      <c r="A2237" s="40" t="s">
        <v>11484</v>
      </c>
      <c r="B2237" t="s">
        <v>3672</v>
      </c>
      <c r="C2237">
        <v>1.3140000000000001</v>
      </c>
      <c r="D2237" t="s">
        <v>11829</v>
      </c>
      <c r="E2237">
        <v>17.2</v>
      </c>
      <c r="F2237" s="48" t="s">
        <v>11902</v>
      </c>
      <c r="G2237" s="46" t="str">
        <f>TEXT(Table8[[#This Row],[Delivery date]],"m")</f>
        <v>8</v>
      </c>
      <c r="H2237" t="s">
        <v>11822</v>
      </c>
    </row>
    <row r="2238" spans="1:8" x14ac:dyDescent="0.25">
      <c r="A2238" s="40" t="s">
        <v>11484</v>
      </c>
      <c r="B2238" t="s">
        <v>3673</v>
      </c>
      <c r="C2238">
        <v>1.34</v>
      </c>
      <c r="D2238" t="s">
        <v>11829</v>
      </c>
      <c r="E2238">
        <v>12.899999999999999</v>
      </c>
      <c r="F2238" s="48" t="s">
        <v>11869</v>
      </c>
      <c r="G2238" s="46" t="str">
        <f>TEXT(Table8[[#This Row],[Delivery date]],"m")</f>
        <v>5</v>
      </c>
      <c r="H2238" t="s">
        <v>11822</v>
      </c>
    </row>
    <row r="2239" spans="1:8" x14ac:dyDescent="0.25">
      <c r="A2239" s="40" t="s">
        <v>11484</v>
      </c>
      <c r="B2239" t="s">
        <v>3674</v>
      </c>
      <c r="C2239">
        <v>1.33</v>
      </c>
      <c r="D2239" t="s">
        <v>11829</v>
      </c>
      <c r="E2239">
        <v>16.125</v>
      </c>
      <c r="F2239" s="48" t="s">
        <v>11879</v>
      </c>
      <c r="G2239" s="46" t="str">
        <f>TEXT(Table8[[#This Row],[Delivery date]],"m")</f>
        <v>5</v>
      </c>
      <c r="H2239" t="s">
        <v>11822</v>
      </c>
    </row>
    <row r="2240" spans="1:8" x14ac:dyDescent="0.25">
      <c r="A2240" s="40" t="s">
        <v>11484</v>
      </c>
      <c r="B2240">
        <v>423203</v>
      </c>
      <c r="C2240">
        <v>15.24</v>
      </c>
      <c r="D2240" t="s">
        <v>11830</v>
      </c>
      <c r="E2240">
        <v>19.349999999999998</v>
      </c>
      <c r="F2240" s="48" t="s">
        <v>11868</v>
      </c>
      <c r="G2240" s="46" t="str">
        <f>TEXT(Table8[[#This Row],[Delivery date]],"m")</f>
        <v>1</v>
      </c>
      <c r="H2240" t="s">
        <v>11822</v>
      </c>
    </row>
    <row r="2241" spans="1:8" x14ac:dyDescent="0.25">
      <c r="A2241" s="40" t="s">
        <v>11483</v>
      </c>
      <c r="B2241">
        <v>2002597110</v>
      </c>
      <c r="C2241">
        <v>22.032</v>
      </c>
      <c r="D2241" t="s">
        <v>11830</v>
      </c>
      <c r="E2241">
        <v>12.899999999999999</v>
      </c>
      <c r="F2241" s="48" t="s">
        <v>11845</v>
      </c>
      <c r="G2241" s="46" t="str">
        <f>TEXT(Table8[[#This Row],[Delivery date]],"m")</f>
        <v>8</v>
      </c>
      <c r="H2241" t="s">
        <v>11822</v>
      </c>
    </row>
    <row r="2242" spans="1:8" x14ac:dyDescent="0.25">
      <c r="A2242" s="40" t="s">
        <v>11483</v>
      </c>
      <c r="B2242">
        <v>2002588200</v>
      </c>
      <c r="C2242">
        <v>4.2549999999999999</v>
      </c>
      <c r="D2242" t="s">
        <v>11826</v>
      </c>
      <c r="E2242">
        <v>12.899999999999999</v>
      </c>
      <c r="F2242" s="48" t="s">
        <v>11912</v>
      </c>
      <c r="G2242" s="46" t="str">
        <f>TEXT(Table8[[#This Row],[Delivery date]],"m")</f>
        <v>8</v>
      </c>
      <c r="H2242" t="s">
        <v>11822</v>
      </c>
    </row>
    <row r="2243" spans="1:8" x14ac:dyDescent="0.25">
      <c r="A2243" s="40" t="s">
        <v>11484</v>
      </c>
      <c r="B2243" t="s">
        <v>3678</v>
      </c>
      <c r="C2243">
        <v>1.51</v>
      </c>
      <c r="D2243" t="s">
        <v>11829</v>
      </c>
      <c r="E2243">
        <v>16.125</v>
      </c>
      <c r="F2243" s="48" t="s">
        <v>11965</v>
      </c>
      <c r="G2243" s="46" t="str">
        <f>TEXT(Table8[[#This Row],[Delivery date]],"m")</f>
        <v>11</v>
      </c>
      <c r="H2243" t="s">
        <v>11822</v>
      </c>
    </row>
    <row r="2244" spans="1:8" x14ac:dyDescent="0.25">
      <c r="A2244" s="40" t="s">
        <v>11483</v>
      </c>
      <c r="B2244">
        <v>2002598398</v>
      </c>
      <c r="C2244">
        <v>1.089</v>
      </c>
      <c r="D2244" t="s">
        <v>11826</v>
      </c>
      <c r="E2244">
        <v>12.899999999999999</v>
      </c>
      <c r="F2244" s="48" t="s">
        <v>11866</v>
      </c>
      <c r="G2244" s="46" t="str">
        <f>TEXT(Table8[[#This Row],[Delivery date]],"m")</f>
        <v>8</v>
      </c>
      <c r="H2244" t="s">
        <v>11822</v>
      </c>
    </row>
    <row r="2245" spans="1:8" x14ac:dyDescent="0.25">
      <c r="A2245" s="40" t="s">
        <v>11484</v>
      </c>
      <c r="B2245">
        <v>422907</v>
      </c>
      <c r="C2245">
        <v>21.555</v>
      </c>
      <c r="D2245" t="s">
        <v>11830</v>
      </c>
      <c r="E2245">
        <v>12.899999999999999</v>
      </c>
      <c r="F2245" s="48" t="s">
        <v>11839</v>
      </c>
      <c r="G2245" s="46" t="str">
        <f>TEXT(Table8[[#This Row],[Delivery date]],"m")</f>
        <v>8</v>
      </c>
      <c r="H2245" t="s">
        <v>11822</v>
      </c>
    </row>
    <row r="2246" spans="1:8" x14ac:dyDescent="0.25">
      <c r="A2246" s="40" t="s">
        <v>11484</v>
      </c>
      <c r="B2246" t="s">
        <v>3679</v>
      </c>
      <c r="C2246">
        <v>1.31</v>
      </c>
      <c r="D2246" t="s">
        <v>11829</v>
      </c>
      <c r="E2246">
        <v>16.125</v>
      </c>
      <c r="F2246" s="48" t="s">
        <v>11876</v>
      </c>
      <c r="G2246" s="46" t="str">
        <f>TEXT(Table8[[#This Row],[Delivery date]],"m")</f>
        <v>7</v>
      </c>
      <c r="H2246" t="s">
        <v>11822</v>
      </c>
    </row>
    <row r="2247" spans="1:8" x14ac:dyDescent="0.25">
      <c r="A2247" s="40" t="s">
        <v>11484</v>
      </c>
      <c r="B2247">
        <v>240805401</v>
      </c>
      <c r="C2247">
        <v>22.17</v>
      </c>
      <c r="D2247" t="s">
        <v>11829</v>
      </c>
      <c r="E2247">
        <v>25.799999999999997</v>
      </c>
      <c r="F2247" s="48" t="s">
        <v>11841</v>
      </c>
      <c r="G2247" s="46" t="str">
        <f>TEXT(Table8[[#This Row],[Delivery date]],"m")</f>
        <v>8</v>
      </c>
      <c r="H2247" t="s">
        <v>11822</v>
      </c>
    </row>
    <row r="2248" spans="1:8" x14ac:dyDescent="0.25">
      <c r="A2248" s="40" t="s">
        <v>11483</v>
      </c>
      <c r="B2248">
        <v>2412004289</v>
      </c>
      <c r="C2248">
        <v>21.434999999999999</v>
      </c>
      <c r="D2248" t="s">
        <v>11830</v>
      </c>
      <c r="E2248">
        <v>16.125</v>
      </c>
      <c r="F2248" s="48" t="s">
        <v>12057</v>
      </c>
      <c r="G2248" s="46" t="str">
        <f>TEXT(Table8[[#This Row],[Delivery date]],"m")</f>
        <v>12</v>
      </c>
      <c r="H2248" t="s">
        <v>11822</v>
      </c>
    </row>
    <row r="2249" spans="1:8" x14ac:dyDescent="0.25">
      <c r="A2249" s="40" t="s">
        <v>11484</v>
      </c>
      <c r="B2249" t="s">
        <v>3684</v>
      </c>
      <c r="C2249">
        <v>1.0089999999999999</v>
      </c>
      <c r="D2249" t="s">
        <v>11829</v>
      </c>
      <c r="E2249">
        <v>10.75</v>
      </c>
      <c r="F2249" s="48" t="s">
        <v>11879</v>
      </c>
      <c r="G2249" s="46" t="str">
        <f>TEXT(Table8[[#This Row],[Delivery date]],"m")</f>
        <v>5</v>
      </c>
      <c r="H2249" t="s">
        <v>11822</v>
      </c>
    </row>
    <row r="2250" spans="1:8" x14ac:dyDescent="0.25">
      <c r="A2250" s="40" t="s">
        <v>11484</v>
      </c>
      <c r="B2250" t="s">
        <v>3687</v>
      </c>
      <c r="C2250">
        <v>1.524</v>
      </c>
      <c r="D2250" t="s">
        <v>11830</v>
      </c>
      <c r="E2250">
        <v>12.899999999999999</v>
      </c>
      <c r="F2250" s="48" t="s">
        <v>11893</v>
      </c>
      <c r="G2250" s="46" t="str">
        <f>TEXT(Table8[[#This Row],[Delivery date]],"m")</f>
        <v>2</v>
      </c>
      <c r="H2250" t="s">
        <v>11822</v>
      </c>
    </row>
    <row r="2251" spans="1:8" x14ac:dyDescent="0.25">
      <c r="A2251" s="40" t="s">
        <v>11484</v>
      </c>
      <c r="B2251" t="s">
        <v>3688</v>
      </c>
      <c r="C2251">
        <v>22.385999999999999</v>
      </c>
      <c r="D2251" t="s">
        <v>11830</v>
      </c>
      <c r="E2251">
        <v>26.875</v>
      </c>
      <c r="F2251" s="48" t="s">
        <v>11931</v>
      </c>
      <c r="G2251" s="46" t="str">
        <f>TEXT(Table8[[#This Row],[Delivery date]],"m")</f>
        <v>3</v>
      </c>
      <c r="H2251" t="s">
        <v>11822</v>
      </c>
    </row>
    <row r="2252" spans="1:8" x14ac:dyDescent="0.25">
      <c r="A2252" s="40" t="s">
        <v>11483</v>
      </c>
      <c r="B2252">
        <v>2002601978</v>
      </c>
      <c r="C2252">
        <v>1.462</v>
      </c>
      <c r="D2252" t="s">
        <v>11826</v>
      </c>
      <c r="E2252">
        <v>19.349999999999998</v>
      </c>
      <c r="F2252" s="48" t="s">
        <v>11870</v>
      </c>
      <c r="G2252" s="46" t="str">
        <f>TEXT(Table8[[#This Row],[Delivery date]],"m")</f>
        <v>8</v>
      </c>
      <c r="H2252" t="s">
        <v>11822</v>
      </c>
    </row>
    <row r="2253" spans="1:8" x14ac:dyDescent="0.25">
      <c r="A2253" s="40" t="s">
        <v>11484</v>
      </c>
      <c r="B2253" t="s">
        <v>3695</v>
      </c>
      <c r="C2253">
        <v>1.3149999999999999</v>
      </c>
      <c r="D2253" t="s">
        <v>11829</v>
      </c>
      <c r="E2253">
        <v>32.25</v>
      </c>
      <c r="F2253" s="48" t="s">
        <v>11860</v>
      </c>
      <c r="G2253" s="46" t="str">
        <f>TEXT(Table8[[#This Row],[Delivery date]],"m")</f>
        <v>7</v>
      </c>
      <c r="H2253" t="s">
        <v>11822</v>
      </c>
    </row>
    <row r="2254" spans="1:8" x14ac:dyDescent="0.25">
      <c r="A2254" s="40" t="s">
        <v>11483</v>
      </c>
      <c r="B2254">
        <v>2410000601</v>
      </c>
      <c r="C2254">
        <v>22.198</v>
      </c>
      <c r="D2254" t="s">
        <v>11828</v>
      </c>
      <c r="E2254">
        <v>21.5</v>
      </c>
      <c r="F2254" s="48" t="s">
        <v>11999</v>
      </c>
      <c r="G2254" s="46" t="str">
        <f>TEXT(Table8[[#This Row],[Delivery date]],"m")</f>
        <v>10</v>
      </c>
      <c r="H2254" t="s">
        <v>11822</v>
      </c>
    </row>
    <row r="2255" spans="1:8" x14ac:dyDescent="0.25">
      <c r="A2255" s="40" t="s">
        <v>11484</v>
      </c>
      <c r="B2255" t="s">
        <v>3697</v>
      </c>
      <c r="C2255">
        <v>1.3120000000000001</v>
      </c>
      <c r="D2255" t="s">
        <v>11829</v>
      </c>
      <c r="E2255">
        <v>9.6749999999999989</v>
      </c>
      <c r="F2255" s="48" t="s">
        <v>11860</v>
      </c>
      <c r="G2255" s="46" t="str">
        <f>TEXT(Table8[[#This Row],[Delivery date]],"m")</f>
        <v>7</v>
      </c>
      <c r="H2255" t="s">
        <v>11822</v>
      </c>
    </row>
    <row r="2256" spans="1:8" x14ac:dyDescent="0.25">
      <c r="A2256" s="40" t="s">
        <v>11484</v>
      </c>
      <c r="B2256" t="s">
        <v>3698</v>
      </c>
      <c r="C2256">
        <v>20.52</v>
      </c>
      <c r="D2256" t="s">
        <v>11830</v>
      </c>
      <c r="E2256">
        <v>8.6</v>
      </c>
      <c r="F2256" s="48" t="s">
        <v>11870</v>
      </c>
      <c r="G2256" s="46" t="str">
        <f>TEXT(Table8[[#This Row],[Delivery date]],"m")</f>
        <v>8</v>
      </c>
      <c r="H2256" t="s">
        <v>11822</v>
      </c>
    </row>
    <row r="2257" spans="1:8" x14ac:dyDescent="0.25">
      <c r="A2257" s="40" t="s">
        <v>11484</v>
      </c>
      <c r="B2257">
        <v>3500060</v>
      </c>
      <c r="C2257">
        <v>1.1579999999999999</v>
      </c>
      <c r="D2257" t="s">
        <v>11830</v>
      </c>
      <c r="E2257">
        <v>21.5</v>
      </c>
      <c r="F2257" s="48" t="s">
        <v>11874</v>
      </c>
      <c r="G2257" s="46" t="str">
        <f>TEXT(Table8[[#This Row],[Delivery date]],"m")</f>
        <v>10</v>
      </c>
      <c r="H2257" t="s">
        <v>11822</v>
      </c>
    </row>
    <row r="2258" spans="1:8" x14ac:dyDescent="0.25">
      <c r="A2258" s="40" t="s">
        <v>11484</v>
      </c>
      <c r="B2258" t="s">
        <v>3700</v>
      </c>
      <c r="C2258">
        <v>1.3029999999999999</v>
      </c>
      <c r="D2258" t="s">
        <v>11829</v>
      </c>
      <c r="E2258">
        <v>17.2</v>
      </c>
      <c r="F2258" s="48" t="s">
        <v>11859</v>
      </c>
      <c r="G2258" s="46" t="str">
        <f>TEXT(Table8[[#This Row],[Delivery date]],"m")</f>
        <v>6</v>
      </c>
      <c r="H2258" t="s">
        <v>11822</v>
      </c>
    </row>
    <row r="2259" spans="1:8" x14ac:dyDescent="0.25">
      <c r="A2259" s="40" t="s">
        <v>11483</v>
      </c>
      <c r="B2259">
        <v>2002567418</v>
      </c>
      <c r="C2259">
        <v>10.050000000000001</v>
      </c>
      <c r="D2259" t="s">
        <v>11828</v>
      </c>
      <c r="E2259">
        <v>17.2</v>
      </c>
      <c r="F2259" s="48" t="s">
        <v>11860</v>
      </c>
      <c r="G2259" s="46" t="str">
        <f>TEXT(Table8[[#This Row],[Delivery date]],"m")</f>
        <v>7</v>
      </c>
      <c r="H2259" t="s">
        <v>11822</v>
      </c>
    </row>
    <row r="2260" spans="1:8" x14ac:dyDescent="0.25">
      <c r="A2260" s="40" t="s">
        <v>11484</v>
      </c>
      <c r="B2260" t="s">
        <v>3701</v>
      </c>
      <c r="C2260">
        <v>1.4159999999999999</v>
      </c>
      <c r="D2260" t="s">
        <v>11829</v>
      </c>
      <c r="E2260">
        <v>21.5</v>
      </c>
      <c r="F2260" s="48" t="s">
        <v>11971</v>
      </c>
      <c r="G2260" s="46" t="str">
        <f>TEXT(Table8[[#This Row],[Delivery date]],"m")</f>
        <v>4</v>
      </c>
      <c r="H2260" t="s">
        <v>11822</v>
      </c>
    </row>
    <row r="2261" spans="1:8" x14ac:dyDescent="0.25">
      <c r="A2261" s="40" t="s">
        <v>11484</v>
      </c>
      <c r="B2261" t="s">
        <v>3702</v>
      </c>
      <c r="C2261">
        <v>1.3120000000000001</v>
      </c>
      <c r="D2261" t="s">
        <v>11829</v>
      </c>
      <c r="E2261">
        <v>25.799999999999997</v>
      </c>
      <c r="F2261" s="48" t="s">
        <v>11855</v>
      </c>
      <c r="G2261" s="46" t="str">
        <f>TEXT(Table8[[#This Row],[Delivery date]],"m")</f>
        <v>7</v>
      </c>
      <c r="H2261" t="s">
        <v>11822</v>
      </c>
    </row>
    <row r="2262" spans="1:8" x14ac:dyDescent="0.25">
      <c r="A2262" s="40" t="s">
        <v>11483</v>
      </c>
      <c r="B2262">
        <v>2411002956</v>
      </c>
      <c r="C2262">
        <v>2.9569999999999999</v>
      </c>
      <c r="D2262" t="s">
        <v>11826</v>
      </c>
      <c r="E2262">
        <v>25.799999999999997</v>
      </c>
      <c r="F2262" s="48" t="s">
        <v>11985</v>
      </c>
      <c r="G2262" s="46" t="str">
        <f>TEXT(Table8[[#This Row],[Delivery date]],"m")</f>
        <v>11</v>
      </c>
      <c r="H2262" t="s">
        <v>11822</v>
      </c>
    </row>
    <row r="2263" spans="1:8" x14ac:dyDescent="0.25">
      <c r="A2263" s="40" t="s">
        <v>11483</v>
      </c>
      <c r="B2263">
        <v>2002599515</v>
      </c>
      <c r="C2263">
        <v>1.097</v>
      </c>
      <c r="D2263" t="s">
        <v>11826</v>
      </c>
      <c r="E2263">
        <v>9.6749999999999989</v>
      </c>
      <c r="F2263" s="48" t="s">
        <v>11867</v>
      </c>
      <c r="G2263" s="46" t="str">
        <f>TEXT(Table8[[#This Row],[Delivery date]],"m")</f>
        <v>8</v>
      </c>
      <c r="H2263" t="s">
        <v>11822</v>
      </c>
    </row>
    <row r="2264" spans="1:8" x14ac:dyDescent="0.25">
      <c r="A2264" s="40" t="s">
        <v>11484</v>
      </c>
      <c r="B2264" t="s">
        <v>3704</v>
      </c>
      <c r="C2264">
        <v>1.516</v>
      </c>
      <c r="D2264" t="s">
        <v>11830</v>
      </c>
      <c r="E2264">
        <v>32.25</v>
      </c>
      <c r="F2264" s="48" t="s">
        <v>11926</v>
      </c>
      <c r="G2264" s="46" t="str">
        <f>TEXT(Table8[[#This Row],[Delivery date]],"m")</f>
        <v>7</v>
      </c>
      <c r="H2264" t="s">
        <v>11822</v>
      </c>
    </row>
    <row r="2265" spans="1:8" x14ac:dyDescent="0.25">
      <c r="A2265" s="40" t="s">
        <v>11484</v>
      </c>
      <c r="B2265" t="s">
        <v>3705</v>
      </c>
      <c r="C2265">
        <v>1.476</v>
      </c>
      <c r="D2265" t="s">
        <v>11829</v>
      </c>
      <c r="E2265">
        <v>8.6</v>
      </c>
      <c r="F2265" s="48" t="s">
        <v>11867</v>
      </c>
      <c r="G2265" s="46" t="str">
        <f>TEXT(Table8[[#This Row],[Delivery date]],"m")</f>
        <v>8</v>
      </c>
      <c r="H2265" t="s">
        <v>11822</v>
      </c>
    </row>
    <row r="2266" spans="1:8" x14ac:dyDescent="0.25">
      <c r="A2266" s="40" t="s">
        <v>11484</v>
      </c>
      <c r="B2266">
        <v>2409022</v>
      </c>
      <c r="C2266">
        <v>1.198</v>
      </c>
      <c r="D2266" t="s">
        <v>11830</v>
      </c>
      <c r="E2266">
        <v>16.125</v>
      </c>
      <c r="F2266" s="48" t="s">
        <v>11851</v>
      </c>
      <c r="G2266" s="46" t="str">
        <f>TEXT(Table8[[#This Row],[Delivery date]],"m")</f>
        <v>8</v>
      </c>
      <c r="H2266" t="s">
        <v>11822</v>
      </c>
    </row>
    <row r="2267" spans="1:8" x14ac:dyDescent="0.25">
      <c r="A2267" s="40" t="s">
        <v>11484</v>
      </c>
      <c r="B2267" t="s">
        <v>3706</v>
      </c>
      <c r="C2267">
        <v>1.3220000000000001</v>
      </c>
      <c r="D2267" t="s">
        <v>11829</v>
      </c>
      <c r="E2267">
        <v>16.125</v>
      </c>
      <c r="F2267" s="48" t="s">
        <v>11879</v>
      </c>
      <c r="G2267" s="46" t="str">
        <f>TEXT(Table8[[#This Row],[Delivery date]],"m")</f>
        <v>5</v>
      </c>
      <c r="H2267" t="s">
        <v>11822</v>
      </c>
    </row>
    <row r="2268" spans="1:8" x14ac:dyDescent="0.25">
      <c r="A2268" s="40" t="s">
        <v>11484</v>
      </c>
      <c r="B2268">
        <v>2409058</v>
      </c>
      <c r="C2268">
        <v>1.149</v>
      </c>
      <c r="D2268" t="s">
        <v>11830</v>
      </c>
      <c r="E2268">
        <v>17.2</v>
      </c>
      <c r="F2268" s="48" t="s">
        <v>11851</v>
      </c>
      <c r="G2268" s="46" t="str">
        <f>TEXT(Table8[[#This Row],[Delivery date]],"m")</f>
        <v>8</v>
      </c>
      <c r="H2268" t="s">
        <v>11822</v>
      </c>
    </row>
    <row r="2269" spans="1:8" x14ac:dyDescent="0.25">
      <c r="A2269" s="40" t="s">
        <v>11483</v>
      </c>
      <c r="B2269">
        <v>2002584618</v>
      </c>
      <c r="C2269">
        <v>9.875</v>
      </c>
      <c r="D2269" t="s">
        <v>11830</v>
      </c>
      <c r="E2269">
        <v>12.899999999999999</v>
      </c>
      <c r="F2269" s="48" t="s">
        <v>11847</v>
      </c>
      <c r="G2269" s="46" t="str">
        <f>TEXT(Table8[[#This Row],[Delivery date]],"m")</f>
        <v>7</v>
      </c>
      <c r="H2269" t="s">
        <v>11822</v>
      </c>
    </row>
    <row r="2270" spans="1:8" x14ac:dyDescent="0.25">
      <c r="A2270" s="40" t="s">
        <v>11484</v>
      </c>
      <c r="B2270">
        <v>241009936</v>
      </c>
      <c r="C2270">
        <v>10.6</v>
      </c>
      <c r="D2270" t="s">
        <v>11829</v>
      </c>
      <c r="E2270">
        <v>12.899999999999999</v>
      </c>
      <c r="F2270" s="48" t="s">
        <v>12017</v>
      </c>
      <c r="G2270" s="46" t="str">
        <f>TEXT(Table8[[#This Row],[Delivery date]],"m")</f>
        <v>12</v>
      </c>
      <c r="H2270" t="s">
        <v>11822</v>
      </c>
    </row>
    <row r="2271" spans="1:8" x14ac:dyDescent="0.25">
      <c r="A2271" s="40" t="s">
        <v>11483</v>
      </c>
      <c r="B2271">
        <v>7000000146</v>
      </c>
      <c r="C2271">
        <v>1.3160000000000001</v>
      </c>
      <c r="D2271" t="s">
        <v>11826</v>
      </c>
      <c r="E2271">
        <v>8.6</v>
      </c>
      <c r="F2271" s="48" t="s">
        <v>11961</v>
      </c>
      <c r="G2271" s="46" t="str">
        <f>TEXT(Table8[[#This Row],[Delivery date]],"m")</f>
        <v>2</v>
      </c>
      <c r="H2271" t="s">
        <v>11822</v>
      </c>
    </row>
    <row r="2272" spans="1:8" x14ac:dyDescent="0.25">
      <c r="A2272" s="40" t="s">
        <v>11484</v>
      </c>
      <c r="B2272" t="s">
        <v>3709</v>
      </c>
      <c r="C2272">
        <v>1.3240000000000001</v>
      </c>
      <c r="D2272" t="s">
        <v>11829</v>
      </c>
      <c r="E2272">
        <v>12.899999999999999</v>
      </c>
      <c r="F2272" s="48" t="s">
        <v>11962</v>
      </c>
      <c r="G2272" s="46" t="str">
        <f>TEXT(Table8[[#This Row],[Delivery date]],"m")</f>
        <v>7</v>
      </c>
      <c r="H2272" t="s">
        <v>11822</v>
      </c>
    </row>
    <row r="2273" spans="1:8" x14ac:dyDescent="0.25">
      <c r="A2273" s="40" t="s">
        <v>11484</v>
      </c>
      <c r="B2273" t="s">
        <v>3710</v>
      </c>
      <c r="C2273">
        <v>1.35</v>
      </c>
      <c r="D2273" t="s">
        <v>11829</v>
      </c>
      <c r="E2273">
        <v>8.6</v>
      </c>
      <c r="F2273" s="48" t="s">
        <v>11858</v>
      </c>
      <c r="G2273" s="46" t="str">
        <f>TEXT(Table8[[#This Row],[Delivery date]],"m")</f>
        <v>5</v>
      </c>
      <c r="H2273" t="s">
        <v>11822</v>
      </c>
    </row>
    <row r="2274" spans="1:8" x14ac:dyDescent="0.25">
      <c r="A2274" s="40" t="s">
        <v>11483</v>
      </c>
      <c r="B2274">
        <v>2501007978</v>
      </c>
      <c r="C2274">
        <v>2.9889999999999999</v>
      </c>
      <c r="D2274" t="s">
        <v>11826</v>
      </c>
      <c r="E2274">
        <v>21.5</v>
      </c>
      <c r="F2274" s="48" t="s">
        <v>12003</v>
      </c>
      <c r="G2274" s="46" t="str">
        <f>TEXT(Table8[[#This Row],[Delivery date]],"m")</f>
        <v>1</v>
      </c>
      <c r="H2274" t="s">
        <v>11822</v>
      </c>
    </row>
    <row r="2275" spans="1:8" x14ac:dyDescent="0.25">
      <c r="A2275" s="40" t="s">
        <v>11483</v>
      </c>
      <c r="B2275">
        <v>2002601073</v>
      </c>
      <c r="C2275">
        <v>11.74</v>
      </c>
      <c r="D2275" t="s">
        <v>11830</v>
      </c>
      <c r="E2275">
        <v>32.25</v>
      </c>
      <c r="F2275" s="48" t="s">
        <v>11852</v>
      </c>
      <c r="G2275" s="46" t="str">
        <f>TEXT(Table8[[#This Row],[Delivery date]],"m")</f>
        <v>8</v>
      </c>
      <c r="H2275" t="s">
        <v>11822</v>
      </c>
    </row>
    <row r="2276" spans="1:8" x14ac:dyDescent="0.25">
      <c r="A2276" s="40" t="s">
        <v>11483</v>
      </c>
      <c r="B2276">
        <v>2002602938</v>
      </c>
      <c r="C2276">
        <v>22.274999999999999</v>
      </c>
      <c r="D2276" t="s">
        <v>11830</v>
      </c>
      <c r="E2276">
        <v>9.6749999999999989</v>
      </c>
      <c r="F2276" s="48" t="s">
        <v>11851</v>
      </c>
      <c r="G2276" s="46" t="str">
        <f>TEXT(Table8[[#This Row],[Delivery date]],"m")</f>
        <v>8</v>
      </c>
      <c r="H2276" t="s">
        <v>11822</v>
      </c>
    </row>
    <row r="2277" spans="1:8" x14ac:dyDescent="0.25">
      <c r="A2277" s="40" t="s">
        <v>11484</v>
      </c>
      <c r="B2277">
        <v>422871</v>
      </c>
      <c r="C2277">
        <v>21.69</v>
      </c>
      <c r="D2277" t="s">
        <v>11830</v>
      </c>
      <c r="E2277">
        <v>32.25</v>
      </c>
      <c r="F2277" s="48" t="s">
        <v>11870</v>
      </c>
      <c r="G2277" s="46" t="str">
        <f>TEXT(Table8[[#This Row],[Delivery date]],"m")</f>
        <v>8</v>
      </c>
      <c r="H2277" t="s">
        <v>11822</v>
      </c>
    </row>
    <row r="2278" spans="1:8" x14ac:dyDescent="0.25">
      <c r="A2278" s="40" t="s">
        <v>11484</v>
      </c>
      <c r="B2278" t="s">
        <v>3715</v>
      </c>
      <c r="C2278">
        <v>1.56</v>
      </c>
      <c r="D2278" t="s">
        <v>11829</v>
      </c>
      <c r="E2278">
        <v>12.899999999999999</v>
      </c>
      <c r="F2278" s="48" t="s">
        <v>11953</v>
      </c>
      <c r="G2278" s="46" t="str">
        <f>TEXT(Table8[[#This Row],[Delivery date]],"m")</f>
        <v>3</v>
      </c>
      <c r="H2278" t="s">
        <v>11822</v>
      </c>
    </row>
    <row r="2279" spans="1:8" x14ac:dyDescent="0.25">
      <c r="A2279" s="40" t="s">
        <v>11483</v>
      </c>
      <c r="B2279">
        <v>2002561287</v>
      </c>
      <c r="C2279">
        <v>3.6019999999999999</v>
      </c>
      <c r="D2279" t="s">
        <v>11826</v>
      </c>
      <c r="E2279">
        <v>32.25</v>
      </c>
      <c r="F2279" s="48" t="s">
        <v>12052</v>
      </c>
      <c r="G2279" s="46" t="str">
        <f>TEXT(Table8[[#This Row],[Delivery date]],"m")</f>
        <v>6</v>
      </c>
      <c r="H2279" t="s">
        <v>11822</v>
      </c>
    </row>
    <row r="2280" spans="1:8" x14ac:dyDescent="0.25">
      <c r="A2280" s="40" t="s">
        <v>11484</v>
      </c>
      <c r="B2280" t="s">
        <v>3718</v>
      </c>
      <c r="C2280">
        <v>1.306</v>
      </c>
      <c r="D2280" t="s">
        <v>11829</v>
      </c>
      <c r="E2280">
        <v>10.75</v>
      </c>
      <c r="F2280" s="48" t="s">
        <v>11878</v>
      </c>
      <c r="G2280" s="46" t="str">
        <f>TEXT(Table8[[#This Row],[Delivery date]],"m")</f>
        <v>6</v>
      </c>
      <c r="H2280" t="s">
        <v>11822</v>
      </c>
    </row>
    <row r="2281" spans="1:8" x14ac:dyDescent="0.25">
      <c r="A2281" s="40" t="s">
        <v>11484</v>
      </c>
      <c r="B2281" t="s">
        <v>3719</v>
      </c>
      <c r="C2281">
        <v>1.56</v>
      </c>
      <c r="D2281" t="s">
        <v>11829</v>
      </c>
      <c r="E2281">
        <v>9.6749999999999989</v>
      </c>
      <c r="F2281" s="48" t="s">
        <v>11843</v>
      </c>
      <c r="G2281" s="46" t="str">
        <f>TEXT(Table8[[#This Row],[Delivery date]],"m")</f>
        <v>3</v>
      </c>
      <c r="H2281" t="s">
        <v>11822</v>
      </c>
    </row>
    <row r="2282" spans="1:8" x14ac:dyDescent="0.25">
      <c r="A2282" s="40" t="s">
        <v>11483</v>
      </c>
      <c r="B2282">
        <v>2412005472</v>
      </c>
      <c r="C2282">
        <v>1.694</v>
      </c>
      <c r="D2282" t="s">
        <v>11826</v>
      </c>
      <c r="E2282">
        <v>19.349999999999998</v>
      </c>
      <c r="F2282" s="48" t="s">
        <v>11930</v>
      </c>
      <c r="G2282" s="46" t="str">
        <f>TEXT(Table8[[#This Row],[Delivery date]],"m")</f>
        <v>12</v>
      </c>
      <c r="H2282" t="s">
        <v>11822</v>
      </c>
    </row>
    <row r="2283" spans="1:8" x14ac:dyDescent="0.25">
      <c r="A2283" s="40" t="s">
        <v>11484</v>
      </c>
      <c r="B2283" t="s">
        <v>3720</v>
      </c>
      <c r="C2283">
        <v>1.51</v>
      </c>
      <c r="D2283" t="s">
        <v>11829</v>
      </c>
      <c r="E2283">
        <v>12.899999999999999</v>
      </c>
      <c r="F2283" s="48" t="s">
        <v>11965</v>
      </c>
      <c r="G2283" s="46" t="str">
        <f>TEXT(Table8[[#This Row],[Delivery date]],"m")</f>
        <v>11</v>
      </c>
      <c r="H2283" t="s">
        <v>11822</v>
      </c>
    </row>
    <row r="2284" spans="1:8" x14ac:dyDescent="0.25">
      <c r="A2284" s="40" t="s">
        <v>11484</v>
      </c>
      <c r="B2284" t="s">
        <v>3721</v>
      </c>
      <c r="C2284">
        <v>1.522</v>
      </c>
      <c r="D2284" t="s">
        <v>11830</v>
      </c>
      <c r="E2284">
        <v>9.6749999999999989</v>
      </c>
      <c r="F2284" s="48" t="s">
        <v>11851</v>
      </c>
      <c r="G2284" s="46" t="str">
        <f>TEXT(Table8[[#This Row],[Delivery date]],"m")</f>
        <v>8</v>
      </c>
      <c r="H2284" t="s">
        <v>11822</v>
      </c>
    </row>
    <row r="2285" spans="1:8" x14ac:dyDescent="0.25">
      <c r="A2285" s="40" t="s">
        <v>11483</v>
      </c>
      <c r="B2285">
        <v>2002603619</v>
      </c>
      <c r="C2285">
        <v>14.302</v>
      </c>
      <c r="D2285" t="s">
        <v>11826</v>
      </c>
      <c r="E2285">
        <v>8.6</v>
      </c>
      <c r="F2285" s="48" t="s">
        <v>11841</v>
      </c>
      <c r="G2285" s="46" t="str">
        <f>TEXT(Table8[[#This Row],[Delivery date]],"m")</f>
        <v>8</v>
      </c>
      <c r="H2285" t="s">
        <v>11822</v>
      </c>
    </row>
    <row r="2286" spans="1:8" x14ac:dyDescent="0.25">
      <c r="A2286" s="40" t="s">
        <v>11484</v>
      </c>
      <c r="B2286" t="s">
        <v>3723</v>
      </c>
      <c r="C2286">
        <v>1.4610000000000001</v>
      </c>
      <c r="D2286" t="s">
        <v>11829</v>
      </c>
      <c r="E2286">
        <v>12.899999999999999</v>
      </c>
      <c r="F2286" s="48" t="s">
        <v>11886</v>
      </c>
      <c r="G2286" s="46" t="str">
        <f>TEXT(Table8[[#This Row],[Delivery date]],"m")</f>
        <v>8</v>
      </c>
      <c r="H2286" t="s">
        <v>11822</v>
      </c>
    </row>
    <row r="2287" spans="1:8" x14ac:dyDescent="0.25">
      <c r="A2287" s="40" t="s">
        <v>11483</v>
      </c>
      <c r="B2287">
        <v>2501006639</v>
      </c>
      <c r="C2287">
        <v>21</v>
      </c>
      <c r="D2287" t="s">
        <v>11826</v>
      </c>
      <c r="E2287">
        <v>32.25</v>
      </c>
      <c r="F2287" s="48" t="s">
        <v>11955</v>
      </c>
      <c r="G2287" s="46" t="str">
        <f>TEXT(Table8[[#This Row],[Delivery date]],"m")</f>
        <v>1</v>
      </c>
      <c r="H2287" t="s">
        <v>11822</v>
      </c>
    </row>
    <row r="2288" spans="1:8" x14ac:dyDescent="0.25">
      <c r="A2288" s="40" t="s">
        <v>11484</v>
      </c>
      <c r="B2288" t="s">
        <v>3726</v>
      </c>
      <c r="C2288">
        <v>1.33</v>
      </c>
      <c r="D2288" t="s">
        <v>11829</v>
      </c>
      <c r="E2288">
        <v>25.799999999999997</v>
      </c>
      <c r="F2288" s="48" t="s">
        <v>11896</v>
      </c>
      <c r="G2288" s="46" t="str">
        <f>TEXT(Table8[[#This Row],[Delivery date]],"m")</f>
        <v>5</v>
      </c>
      <c r="H2288" t="s">
        <v>11822</v>
      </c>
    </row>
    <row r="2289" spans="1:8" x14ac:dyDescent="0.25">
      <c r="A2289" s="40" t="s">
        <v>11483</v>
      </c>
      <c r="B2289">
        <v>2002601900</v>
      </c>
      <c r="C2289">
        <v>1.413</v>
      </c>
      <c r="D2289" t="s">
        <v>11826</v>
      </c>
      <c r="E2289">
        <v>21.5</v>
      </c>
      <c r="F2289" s="48" t="s">
        <v>11870</v>
      </c>
      <c r="G2289" s="46" t="str">
        <f>TEXT(Table8[[#This Row],[Delivery date]],"m")</f>
        <v>8</v>
      </c>
      <c r="H2289" t="s">
        <v>11822</v>
      </c>
    </row>
    <row r="2290" spans="1:8" x14ac:dyDescent="0.25">
      <c r="A2290" s="40" t="s">
        <v>11483</v>
      </c>
      <c r="B2290" t="s">
        <v>3727</v>
      </c>
      <c r="C2290">
        <v>2.3210000000000002</v>
      </c>
      <c r="D2290" t="s">
        <v>11832</v>
      </c>
      <c r="E2290">
        <v>6.4499999999999993</v>
      </c>
      <c r="F2290" s="48" t="s">
        <v>11871</v>
      </c>
      <c r="G2290" s="46" t="str">
        <f>TEXT(Table8[[#This Row],[Delivery date]],"m")</f>
        <v>8</v>
      </c>
      <c r="H2290" t="s">
        <v>11822</v>
      </c>
    </row>
    <row r="2291" spans="1:8" x14ac:dyDescent="0.25">
      <c r="A2291" s="40" t="s">
        <v>11483</v>
      </c>
      <c r="B2291" t="s">
        <v>3728</v>
      </c>
      <c r="C2291">
        <v>21.65</v>
      </c>
      <c r="D2291" t="s">
        <v>11826</v>
      </c>
      <c r="E2291">
        <v>8.6</v>
      </c>
      <c r="F2291" s="48" t="s">
        <v>12072</v>
      </c>
      <c r="G2291" s="46" t="str">
        <f>TEXT(Table8[[#This Row],[Delivery date]],"m")</f>
        <v>4</v>
      </c>
      <c r="H2291" t="s">
        <v>11822</v>
      </c>
    </row>
    <row r="2292" spans="1:8" x14ac:dyDescent="0.25">
      <c r="A2292" s="40" t="s">
        <v>11484</v>
      </c>
      <c r="B2292" t="s">
        <v>3732</v>
      </c>
      <c r="C2292">
        <v>5.43</v>
      </c>
      <c r="D2292" t="s">
        <v>11830</v>
      </c>
      <c r="E2292">
        <v>26.875</v>
      </c>
      <c r="F2292" s="48" t="s">
        <v>12073</v>
      </c>
      <c r="G2292" s="46" t="str">
        <f>TEXT(Table8[[#This Row],[Delivery date]],"m")</f>
        <v>3</v>
      </c>
      <c r="H2292" t="s">
        <v>11822</v>
      </c>
    </row>
    <row r="2293" spans="1:8" x14ac:dyDescent="0.25">
      <c r="A2293" s="40" t="s">
        <v>11483</v>
      </c>
      <c r="B2293">
        <v>2002588056</v>
      </c>
      <c r="C2293">
        <v>21.88</v>
      </c>
      <c r="D2293" t="s">
        <v>11828</v>
      </c>
      <c r="E2293">
        <v>19.349999999999998</v>
      </c>
      <c r="F2293" s="48" t="s">
        <v>11912</v>
      </c>
      <c r="G2293" s="46" t="str">
        <f>TEXT(Table8[[#This Row],[Delivery date]],"m")</f>
        <v>8</v>
      </c>
      <c r="H2293" t="s">
        <v>11822</v>
      </c>
    </row>
    <row r="2294" spans="1:8" x14ac:dyDescent="0.25">
      <c r="A2294" s="40" t="s">
        <v>11483</v>
      </c>
      <c r="B2294">
        <v>27012501</v>
      </c>
      <c r="C2294">
        <v>4</v>
      </c>
      <c r="D2294" t="s">
        <v>11826</v>
      </c>
      <c r="E2294">
        <v>21.5</v>
      </c>
      <c r="F2294" s="48" t="s">
        <v>12023</v>
      </c>
      <c r="G2294" s="46" t="str">
        <f>TEXT(Table8[[#This Row],[Delivery date]],"m")</f>
        <v>1</v>
      </c>
      <c r="H2294" t="s">
        <v>11822</v>
      </c>
    </row>
    <row r="2295" spans="1:8" x14ac:dyDescent="0.25">
      <c r="A2295" s="40" t="s">
        <v>11484</v>
      </c>
      <c r="B2295" t="s">
        <v>3740</v>
      </c>
      <c r="C2295">
        <v>1.32</v>
      </c>
      <c r="D2295" t="s">
        <v>11829</v>
      </c>
      <c r="E2295">
        <v>12.899999999999999</v>
      </c>
      <c r="F2295" s="48" t="s">
        <v>11869</v>
      </c>
      <c r="G2295" s="46" t="str">
        <f>TEXT(Table8[[#This Row],[Delivery date]],"m")</f>
        <v>5</v>
      </c>
      <c r="H2295" t="s">
        <v>11822</v>
      </c>
    </row>
    <row r="2296" spans="1:8" x14ac:dyDescent="0.25">
      <c r="A2296" s="40" t="s">
        <v>11484</v>
      </c>
      <c r="B2296" t="s">
        <v>3741</v>
      </c>
      <c r="C2296">
        <v>1.0549999999999999</v>
      </c>
      <c r="D2296" t="s">
        <v>11829</v>
      </c>
      <c r="E2296">
        <v>32.25</v>
      </c>
      <c r="F2296" s="48" t="s">
        <v>11875</v>
      </c>
      <c r="G2296" s="46" t="str">
        <f>TEXT(Table8[[#This Row],[Delivery date]],"m")</f>
        <v>3</v>
      </c>
      <c r="H2296" t="s">
        <v>11822</v>
      </c>
    </row>
    <row r="2297" spans="1:8" x14ac:dyDescent="0.25">
      <c r="A2297" s="40" t="s">
        <v>11484</v>
      </c>
      <c r="B2297" t="s">
        <v>3742</v>
      </c>
      <c r="C2297">
        <v>1.03</v>
      </c>
      <c r="D2297" t="s">
        <v>11829</v>
      </c>
      <c r="E2297">
        <v>12.899999999999999</v>
      </c>
      <c r="F2297" s="48" t="s">
        <v>11967</v>
      </c>
      <c r="G2297" s="46" t="str">
        <f>TEXT(Table8[[#This Row],[Delivery date]],"m")</f>
        <v>3</v>
      </c>
      <c r="H2297" t="s">
        <v>11822</v>
      </c>
    </row>
    <row r="2298" spans="1:8" x14ac:dyDescent="0.25">
      <c r="A2298" s="40" t="s">
        <v>11484</v>
      </c>
      <c r="B2298" t="s">
        <v>3744</v>
      </c>
      <c r="C2298">
        <v>1.498</v>
      </c>
      <c r="D2298" t="s">
        <v>11830</v>
      </c>
      <c r="E2298">
        <v>8.6</v>
      </c>
      <c r="F2298" s="48" t="s">
        <v>11863</v>
      </c>
      <c r="G2298" s="46" t="str">
        <f>TEXT(Table8[[#This Row],[Delivery date]],"m")</f>
        <v>8</v>
      </c>
      <c r="H2298" t="s">
        <v>11822</v>
      </c>
    </row>
    <row r="2299" spans="1:8" x14ac:dyDescent="0.25">
      <c r="A2299" s="40" t="s">
        <v>11483</v>
      </c>
      <c r="B2299">
        <v>2501008055</v>
      </c>
      <c r="C2299">
        <v>3.9849999999999999</v>
      </c>
      <c r="D2299" t="s">
        <v>11826</v>
      </c>
      <c r="E2299">
        <v>26.875</v>
      </c>
      <c r="F2299" s="48" t="s">
        <v>11868</v>
      </c>
      <c r="G2299" s="46" t="str">
        <f>TEXT(Table8[[#This Row],[Delivery date]],"m")</f>
        <v>1</v>
      </c>
      <c r="H2299" t="s">
        <v>11822</v>
      </c>
    </row>
    <row r="2300" spans="1:8" x14ac:dyDescent="0.25">
      <c r="A2300" s="40" t="s">
        <v>11484</v>
      </c>
      <c r="B2300" t="s">
        <v>3746</v>
      </c>
      <c r="C2300">
        <v>1.3160000000000001</v>
      </c>
      <c r="D2300" t="s">
        <v>11829</v>
      </c>
      <c r="E2300">
        <v>17.2</v>
      </c>
      <c r="F2300" s="48" t="s">
        <v>11863</v>
      </c>
      <c r="G2300" s="46" t="str">
        <f>TEXT(Table8[[#This Row],[Delivery date]],"m")</f>
        <v>8</v>
      </c>
      <c r="H2300" t="s">
        <v>11822</v>
      </c>
    </row>
    <row r="2301" spans="1:8" x14ac:dyDescent="0.25">
      <c r="A2301" s="40" t="s">
        <v>11483</v>
      </c>
      <c r="B2301">
        <v>2501008082</v>
      </c>
      <c r="C2301">
        <v>5.9779999999999998</v>
      </c>
      <c r="D2301" t="s">
        <v>11826</v>
      </c>
      <c r="E2301">
        <v>32.25</v>
      </c>
      <c r="F2301" s="48" t="s">
        <v>11868</v>
      </c>
      <c r="G2301" s="46" t="str">
        <f>TEXT(Table8[[#This Row],[Delivery date]],"m")</f>
        <v>1</v>
      </c>
      <c r="H2301" t="s">
        <v>11822</v>
      </c>
    </row>
    <row r="2302" spans="1:8" x14ac:dyDescent="0.25">
      <c r="A2302" s="40" t="s">
        <v>11484</v>
      </c>
      <c r="B2302">
        <v>240801542</v>
      </c>
      <c r="C2302">
        <v>22.3</v>
      </c>
      <c r="D2302" t="s">
        <v>11829</v>
      </c>
      <c r="E2302">
        <v>19.349999999999998</v>
      </c>
      <c r="F2302" s="48" t="s">
        <v>11933</v>
      </c>
      <c r="G2302" s="46" t="str">
        <f>TEXT(Table8[[#This Row],[Delivery date]],"m")</f>
        <v>8</v>
      </c>
      <c r="H2302" t="s">
        <v>11822</v>
      </c>
    </row>
    <row r="2303" spans="1:8" x14ac:dyDescent="0.25">
      <c r="A2303" s="40" t="s">
        <v>11484</v>
      </c>
      <c r="B2303" t="s">
        <v>3748</v>
      </c>
      <c r="C2303">
        <v>1.516</v>
      </c>
      <c r="D2303" t="s">
        <v>11830</v>
      </c>
      <c r="E2303">
        <v>9.6749999999999989</v>
      </c>
      <c r="F2303" s="48" t="s">
        <v>11926</v>
      </c>
      <c r="G2303" s="46" t="str">
        <f>TEXT(Table8[[#This Row],[Delivery date]],"m")</f>
        <v>7</v>
      </c>
      <c r="H2303" t="s">
        <v>11822</v>
      </c>
    </row>
    <row r="2304" spans="1:8" x14ac:dyDescent="0.25">
      <c r="A2304" s="40" t="s">
        <v>11484</v>
      </c>
      <c r="B2304">
        <v>250307134</v>
      </c>
      <c r="C2304">
        <v>6.2850000000000001</v>
      </c>
      <c r="D2304" t="s">
        <v>11829</v>
      </c>
      <c r="E2304">
        <v>12.899999999999999</v>
      </c>
      <c r="F2304" s="48" t="s">
        <v>11953</v>
      </c>
      <c r="G2304" s="46" t="str">
        <f>TEXT(Table8[[#This Row],[Delivery date]],"m")</f>
        <v>3</v>
      </c>
      <c r="H2304" t="s">
        <v>11822</v>
      </c>
    </row>
    <row r="2305" spans="1:8" x14ac:dyDescent="0.25">
      <c r="A2305" s="40" t="s">
        <v>11483</v>
      </c>
      <c r="B2305" t="s">
        <v>3749</v>
      </c>
      <c r="C2305">
        <v>3.1850000000000001</v>
      </c>
      <c r="D2305" t="s">
        <v>11832</v>
      </c>
      <c r="E2305">
        <v>32.25</v>
      </c>
      <c r="F2305" s="48" t="s">
        <v>11841</v>
      </c>
      <c r="G2305" s="46" t="str">
        <f>TEXT(Table8[[#This Row],[Delivery date]],"m")</f>
        <v>8</v>
      </c>
      <c r="H2305" t="s">
        <v>11822</v>
      </c>
    </row>
    <row r="2306" spans="1:8" x14ac:dyDescent="0.25">
      <c r="A2306" s="40" t="s">
        <v>11483</v>
      </c>
      <c r="B2306">
        <v>5000001430</v>
      </c>
      <c r="C2306">
        <v>14.42</v>
      </c>
      <c r="D2306" t="s">
        <v>11830</v>
      </c>
      <c r="E2306">
        <v>17.2</v>
      </c>
      <c r="F2306" s="48" t="s">
        <v>12045</v>
      </c>
      <c r="G2306" s="46" t="str">
        <f>TEXT(Table8[[#This Row],[Delivery date]],"m")</f>
        <v>3</v>
      </c>
      <c r="H2306" t="s">
        <v>11822</v>
      </c>
    </row>
    <row r="2307" spans="1:8" x14ac:dyDescent="0.25">
      <c r="A2307" s="40" t="s">
        <v>11484</v>
      </c>
      <c r="B2307" t="s">
        <v>3757</v>
      </c>
      <c r="C2307">
        <v>1.2849999999999999</v>
      </c>
      <c r="D2307" t="s">
        <v>11829</v>
      </c>
      <c r="E2307">
        <v>16.125</v>
      </c>
      <c r="F2307" s="48" t="s">
        <v>11841</v>
      </c>
      <c r="G2307" s="46" t="str">
        <f>TEXT(Table8[[#This Row],[Delivery date]],"m")</f>
        <v>8</v>
      </c>
      <c r="H2307" t="s">
        <v>11822</v>
      </c>
    </row>
    <row r="2308" spans="1:8" x14ac:dyDescent="0.25">
      <c r="A2308" s="40" t="s">
        <v>11484</v>
      </c>
      <c r="B2308" t="s">
        <v>3758</v>
      </c>
      <c r="C2308">
        <v>5.03</v>
      </c>
      <c r="D2308" t="s">
        <v>11830</v>
      </c>
      <c r="E2308">
        <v>12.899999999999999</v>
      </c>
      <c r="F2308" s="48" t="s">
        <v>11843</v>
      </c>
      <c r="G2308" s="46" t="str">
        <f>TEXT(Table8[[#This Row],[Delivery date]],"m")</f>
        <v>3</v>
      </c>
      <c r="H2308" t="s">
        <v>11822</v>
      </c>
    </row>
    <row r="2309" spans="1:8" x14ac:dyDescent="0.25">
      <c r="A2309" s="40" t="s">
        <v>11484</v>
      </c>
      <c r="B2309" t="s">
        <v>3759</v>
      </c>
      <c r="C2309">
        <v>1.32</v>
      </c>
      <c r="D2309" t="s">
        <v>11829</v>
      </c>
      <c r="E2309">
        <v>19.349999999999998</v>
      </c>
      <c r="F2309" s="48" t="s">
        <v>11933</v>
      </c>
      <c r="G2309" s="46" t="str">
        <f>TEXT(Table8[[#This Row],[Delivery date]],"m")</f>
        <v>8</v>
      </c>
      <c r="H2309" t="s">
        <v>11822</v>
      </c>
    </row>
    <row r="2310" spans="1:8" x14ac:dyDescent="0.25">
      <c r="A2310" s="40" t="s">
        <v>11484</v>
      </c>
      <c r="B2310" t="s">
        <v>3760</v>
      </c>
      <c r="C2310">
        <v>1.3</v>
      </c>
      <c r="D2310" t="s">
        <v>11829</v>
      </c>
      <c r="E2310">
        <v>26.875</v>
      </c>
      <c r="F2310" s="48" t="s">
        <v>11878</v>
      </c>
      <c r="G2310" s="46" t="str">
        <f>TEXT(Table8[[#This Row],[Delivery date]],"m")</f>
        <v>6</v>
      </c>
      <c r="H2310" t="s">
        <v>11822</v>
      </c>
    </row>
    <row r="2311" spans="1:8" x14ac:dyDescent="0.25">
      <c r="A2311" s="40" t="s">
        <v>11483</v>
      </c>
      <c r="B2311">
        <v>2002601766</v>
      </c>
      <c r="C2311">
        <v>20.21</v>
      </c>
      <c r="D2311" t="s">
        <v>11826</v>
      </c>
      <c r="E2311">
        <v>6.4499999999999993</v>
      </c>
      <c r="F2311" s="48" t="s">
        <v>11839</v>
      </c>
      <c r="G2311" s="46" t="str">
        <f>TEXT(Table8[[#This Row],[Delivery date]],"m")</f>
        <v>8</v>
      </c>
      <c r="H2311" t="s">
        <v>11822</v>
      </c>
    </row>
    <row r="2312" spans="1:8" x14ac:dyDescent="0.25">
      <c r="A2312" s="40" t="s">
        <v>11484</v>
      </c>
      <c r="B2312" t="s">
        <v>3764</v>
      </c>
      <c r="C2312">
        <v>1.5229999999999999</v>
      </c>
      <c r="D2312" t="s">
        <v>11830</v>
      </c>
      <c r="E2312">
        <v>26.875</v>
      </c>
      <c r="F2312" s="48" t="s">
        <v>11866</v>
      </c>
      <c r="G2312" s="46" t="str">
        <f>TEXT(Table8[[#This Row],[Delivery date]],"m")</f>
        <v>8</v>
      </c>
      <c r="H2312" t="s">
        <v>11822</v>
      </c>
    </row>
    <row r="2313" spans="1:8" x14ac:dyDescent="0.25">
      <c r="A2313" s="40" t="s">
        <v>11484</v>
      </c>
      <c r="B2313" t="s">
        <v>3766</v>
      </c>
      <c r="C2313">
        <v>1.522</v>
      </c>
      <c r="D2313" t="s">
        <v>11830</v>
      </c>
      <c r="E2313">
        <v>12.899999999999999</v>
      </c>
      <c r="F2313" s="48" t="s">
        <v>11867</v>
      </c>
      <c r="G2313" s="46" t="str">
        <f>TEXT(Table8[[#This Row],[Delivery date]],"m")</f>
        <v>8</v>
      </c>
      <c r="H2313" t="s">
        <v>11822</v>
      </c>
    </row>
    <row r="2314" spans="1:8" x14ac:dyDescent="0.25">
      <c r="A2314" s="40" t="s">
        <v>11483</v>
      </c>
      <c r="B2314">
        <v>2002600075</v>
      </c>
      <c r="C2314">
        <v>1.2589999999999999</v>
      </c>
      <c r="D2314" t="s">
        <v>11826</v>
      </c>
      <c r="E2314">
        <v>9.6749999999999989</v>
      </c>
      <c r="F2314" s="48" t="s">
        <v>11897</v>
      </c>
      <c r="G2314" s="46" t="str">
        <f>TEXT(Table8[[#This Row],[Delivery date]],"m")</f>
        <v>8</v>
      </c>
      <c r="H2314" t="s">
        <v>11822</v>
      </c>
    </row>
    <row r="2315" spans="1:8" x14ac:dyDescent="0.25">
      <c r="A2315" s="40" t="s">
        <v>11484</v>
      </c>
      <c r="B2315">
        <v>240855054</v>
      </c>
      <c r="C2315">
        <v>9.99</v>
      </c>
      <c r="D2315" t="s">
        <v>11829</v>
      </c>
      <c r="E2315">
        <v>21.5</v>
      </c>
      <c r="F2315" s="48" t="s">
        <v>11870</v>
      </c>
      <c r="G2315" s="46" t="str">
        <f>TEXT(Table8[[#This Row],[Delivery date]],"m")</f>
        <v>8</v>
      </c>
      <c r="H2315" t="s">
        <v>11822</v>
      </c>
    </row>
    <row r="2316" spans="1:8" x14ac:dyDescent="0.25">
      <c r="A2316" s="40" t="s">
        <v>11484</v>
      </c>
      <c r="B2316" t="s">
        <v>3768</v>
      </c>
      <c r="C2316">
        <v>1.3129999999999999</v>
      </c>
      <c r="D2316" t="s">
        <v>11829</v>
      </c>
      <c r="E2316">
        <v>12.899999999999999</v>
      </c>
      <c r="F2316" s="48" t="s">
        <v>11863</v>
      </c>
      <c r="G2316" s="46" t="str">
        <f>TEXT(Table8[[#This Row],[Delivery date]],"m")</f>
        <v>8</v>
      </c>
      <c r="H2316" t="s">
        <v>11822</v>
      </c>
    </row>
    <row r="2317" spans="1:8" x14ac:dyDescent="0.25">
      <c r="A2317" s="40" t="s">
        <v>11483</v>
      </c>
      <c r="B2317">
        <v>2002601986</v>
      </c>
      <c r="C2317">
        <v>1.3580000000000001</v>
      </c>
      <c r="D2317" t="s">
        <v>11826</v>
      </c>
      <c r="E2317">
        <v>25.799999999999997</v>
      </c>
      <c r="F2317" s="48" t="s">
        <v>11870</v>
      </c>
      <c r="G2317" s="46" t="str">
        <f>TEXT(Table8[[#This Row],[Delivery date]],"m")</f>
        <v>8</v>
      </c>
      <c r="H2317" t="s">
        <v>11822</v>
      </c>
    </row>
    <row r="2318" spans="1:8" x14ac:dyDescent="0.25">
      <c r="A2318" s="40" t="s">
        <v>11484</v>
      </c>
      <c r="B2318">
        <v>240804922</v>
      </c>
      <c r="C2318">
        <v>19.785</v>
      </c>
      <c r="D2318" t="s">
        <v>11829</v>
      </c>
      <c r="E2318">
        <v>16.125</v>
      </c>
      <c r="F2318" s="48" t="s">
        <v>11839</v>
      </c>
      <c r="G2318" s="46" t="str">
        <f>TEXT(Table8[[#This Row],[Delivery date]],"m")</f>
        <v>8</v>
      </c>
      <c r="H2318" t="s">
        <v>11822</v>
      </c>
    </row>
    <row r="2319" spans="1:8" x14ac:dyDescent="0.25">
      <c r="A2319" s="40" t="s">
        <v>11484</v>
      </c>
      <c r="B2319" t="s">
        <v>3771</v>
      </c>
      <c r="C2319">
        <v>1.3109999999999999</v>
      </c>
      <c r="D2319" t="s">
        <v>11829</v>
      </c>
      <c r="E2319">
        <v>6.4499999999999993</v>
      </c>
      <c r="F2319" s="48" t="s">
        <v>11860</v>
      </c>
      <c r="G2319" s="46" t="str">
        <f>TEXT(Table8[[#This Row],[Delivery date]],"m")</f>
        <v>7</v>
      </c>
      <c r="H2319" t="s">
        <v>11822</v>
      </c>
    </row>
    <row r="2320" spans="1:8" x14ac:dyDescent="0.25">
      <c r="A2320" s="40" t="s">
        <v>11484</v>
      </c>
      <c r="B2320">
        <v>250209641</v>
      </c>
      <c r="C2320">
        <v>18.010000000000002</v>
      </c>
      <c r="D2320" t="s">
        <v>11829</v>
      </c>
      <c r="E2320">
        <v>21.5</v>
      </c>
      <c r="F2320" s="48" t="s">
        <v>11982</v>
      </c>
      <c r="G2320" s="46" t="str">
        <f>TEXT(Table8[[#This Row],[Delivery date]],"m")</f>
        <v>2</v>
      </c>
      <c r="H2320" t="s">
        <v>11822</v>
      </c>
    </row>
    <row r="2321" spans="1:8" x14ac:dyDescent="0.25">
      <c r="A2321" s="40" t="s">
        <v>11484</v>
      </c>
      <c r="B2321">
        <v>240705431</v>
      </c>
      <c r="C2321">
        <v>14.96</v>
      </c>
      <c r="D2321" t="s">
        <v>11829</v>
      </c>
      <c r="E2321">
        <v>26.875</v>
      </c>
      <c r="F2321" s="48" t="s">
        <v>11864</v>
      </c>
      <c r="G2321" s="46" t="str">
        <f>TEXT(Table8[[#This Row],[Delivery date]],"m")</f>
        <v>8</v>
      </c>
      <c r="H2321" t="s">
        <v>11823</v>
      </c>
    </row>
    <row r="2322" spans="1:8" x14ac:dyDescent="0.25">
      <c r="A2322" s="40" t="s">
        <v>11484</v>
      </c>
      <c r="B2322" t="s">
        <v>3774</v>
      </c>
      <c r="C2322">
        <v>1.548</v>
      </c>
      <c r="D2322" t="s">
        <v>11830</v>
      </c>
      <c r="E2322">
        <v>12.899999999999999</v>
      </c>
      <c r="F2322" s="48" t="s">
        <v>11972</v>
      </c>
      <c r="G2322" s="46" t="str">
        <f>TEXT(Table8[[#This Row],[Delivery date]],"m")</f>
        <v>3</v>
      </c>
      <c r="H2322" t="s">
        <v>11823</v>
      </c>
    </row>
    <row r="2323" spans="1:8" x14ac:dyDescent="0.25">
      <c r="A2323" s="40" t="s">
        <v>11483</v>
      </c>
      <c r="B2323" t="s">
        <v>3775</v>
      </c>
      <c r="C2323">
        <v>3.2850000000000001</v>
      </c>
      <c r="D2323" t="s">
        <v>11832</v>
      </c>
      <c r="E2323">
        <v>12.899999999999999</v>
      </c>
      <c r="F2323" s="48" t="s">
        <v>11856</v>
      </c>
      <c r="G2323" s="46" t="str">
        <f>TEXT(Table8[[#This Row],[Delivery date]],"m")</f>
        <v>8</v>
      </c>
      <c r="H2323" t="s">
        <v>11823</v>
      </c>
    </row>
    <row r="2324" spans="1:8" x14ac:dyDescent="0.25">
      <c r="A2324" s="40" t="s">
        <v>11484</v>
      </c>
      <c r="B2324" t="s">
        <v>3776</v>
      </c>
      <c r="C2324">
        <v>1.5249999999999999</v>
      </c>
      <c r="D2324" t="s">
        <v>11830</v>
      </c>
      <c r="E2324">
        <v>12.899999999999999</v>
      </c>
      <c r="F2324" s="48" t="s">
        <v>11892</v>
      </c>
      <c r="G2324" s="46" t="str">
        <f>TEXT(Table8[[#This Row],[Delivery date]],"m")</f>
        <v>8</v>
      </c>
      <c r="H2324" t="s">
        <v>11823</v>
      </c>
    </row>
    <row r="2325" spans="1:8" x14ac:dyDescent="0.25">
      <c r="A2325" s="40" t="s">
        <v>11483</v>
      </c>
      <c r="B2325">
        <v>2002589154</v>
      </c>
      <c r="C2325">
        <v>21.18</v>
      </c>
      <c r="D2325" t="s">
        <v>11830</v>
      </c>
      <c r="E2325">
        <v>16.125</v>
      </c>
      <c r="F2325" s="48" t="s">
        <v>11887</v>
      </c>
      <c r="G2325" s="46" t="str">
        <f>TEXT(Table8[[#This Row],[Delivery date]],"m")</f>
        <v>8</v>
      </c>
      <c r="H2325" t="s">
        <v>11823</v>
      </c>
    </row>
    <row r="2326" spans="1:8" x14ac:dyDescent="0.25">
      <c r="A2326" s="40" t="s">
        <v>11484</v>
      </c>
      <c r="B2326">
        <v>423102</v>
      </c>
      <c r="C2326">
        <v>21.984999999999999</v>
      </c>
      <c r="D2326" t="s">
        <v>11830</v>
      </c>
      <c r="E2326">
        <v>25.799999999999997</v>
      </c>
      <c r="F2326" s="48" t="s">
        <v>11851</v>
      </c>
      <c r="G2326" s="46" t="str">
        <f>TEXT(Table8[[#This Row],[Delivery date]],"m")</f>
        <v>8</v>
      </c>
      <c r="H2326" t="s">
        <v>11823</v>
      </c>
    </row>
    <row r="2327" spans="1:8" x14ac:dyDescent="0.25">
      <c r="A2327" s="40" t="s">
        <v>11483</v>
      </c>
      <c r="B2327">
        <v>2002599768</v>
      </c>
      <c r="C2327">
        <v>16.559000000000001</v>
      </c>
      <c r="D2327" t="s">
        <v>11826</v>
      </c>
      <c r="E2327">
        <v>12.899999999999999</v>
      </c>
      <c r="F2327" s="48" t="s">
        <v>11867</v>
      </c>
      <c r="G2327" s="46" t="str">
        <f>TEXT(Table8[[#This Row],[Delivery date]],"m")</f>
        <v>8</v>
      </c>
      <c r="H2327" t="s">
        <v>11823</v>
      </c>
    </row>
    <row r="2328" spans="1:8" x14ac:dyDescent="0.25">
      <c r="A2328" s="40" t="s">
        <v>11484</v>
      </c>
      <c r="B2328">
        <v>250359503</v>
      </c>
      <c r="C2328">
        <v>17.690000000000001</v>
      </c>
      <c r="D2328" t="s">
        <v>11829</v>
      </c>
      <c r="E2328">
        <v>17.2</v>
      </c>
      <c r="F2328" s="48" t="s">
        <v>11875</v>
      </c>
      <c r="G2328" s="46" t="str">
        <f>TEXT(Table8[[#This Row],[Delivery date]],"m")</f>
        <v>3</v>
      </c>
      <c r="H2328" t="s">
        <v>11823</v>
      </c>
    </row>
    <row r="2329" spans="1:8" x14ac:dyDescent="0.25">
      <c r="A2329" s="40" t="s">
        <v>11484</v>
      </c>
      <c r="B2329">
        <v>240805062</v>
      </c>
      <c r="C2329">
        <v>17.72</v>
      </c>
      <c r="D2329" t="s">
        <v>11829</v>
      </c>
      <c r="E2329">
        <v>12.899999999999999</v>
      </c>
      <c r="F2329" s="48" t="s">
        <v>11851</v>
      </c>
      <c r="G2329" s="46" t="str">
        <f>TEXT(Table8[[#This Row],[Delivery date]],"m")</f>
        <v>8</v>
      </c>
      <c r="H2329" t="s">
        <v>11823</v>
      </c>
    </row>
    <row r="2330" spans="1:8" x14ac:dyDescent="0.25">
      <c r="A2330" s="40" t="s">
        <v>11484</v>
      </c>
      <c r="B2330" t="s">
        <v>3779</v>
      </c>
      <c r="C2330">
        <v>1.327</v>
      </c>
      <c r="D2330" t="s">
        <v>11829</v>
      </c>
      <c r="E2330">
        <v>12.899999999999999</v>
      </c>
      <c r="F2330" s="48" t="s">
        <v>11879</v>
      </c>
      <c r="G2330" s="46" t="str">
        <f>TEXT(Table8[[#This Row],[Delivery date]],"m")</f>
        <v>5</v>
      </c>
      <c r="H2330" t="s">
        <v>11823</v>
      </c>
    </row>
    <row r="2331" spans="1:8" x14ac:dyDescent="0.25">
      <c r="A2331" s="40" t="s">
        <v>11484</v>
      </c>
      <c r="B2331">
        <v>241009153</v>
      </c>
      <c r="C2331">
        <v>18.126999999999999</v>
      </c>
      <c r="D2331" t="s">
        <v>11829</v>
      </c>
      <c r="E2331">
        <v>16.125</v>
      </c>
      <c r="F2331" s="48" t="s">
        <v>11974</v>
      </c>
      <c r="G2331" s="46" t="str">
        <f>TEXT(Table8[[#This Row],[Delivery date]],"m")</f>
        <v>10</v>
      </c>
      <c r="H2331" t="s">
        <v>11823</v>
      </c>
    </row>
    <row r="2332" spans="1:8" x14ac:dyDescent="0.25">
      <c r="A2332" s="40" t="s">
        <v>11483</v>
      </c>
      <c r="B2332">
        <v>2002598446</v>
      </c>
      <c r="C2332">
        <v>1.302</v>
      </c>
      <c r="D2332" t="s">
        <v>11826</v>
      </c>
      <c r="E2332">
        <v>32.25</v>
      </c>
      <c r="F2332" s="48" t="s">
        <v>11866</v>
      </c>
      <c r="G2332" s="46" t="str">
        <f>TEXT(Table8[[#This Row],[Delivery date]],"m")</f>
        <v>8</v>
      </c>
      <c r="H2332" t="s">
        <v>11823</v>
      </c>
    </row>
    <row r="2333" spans="1:8" x14ac:dyDescent="0.25">
      <c r="A2333" s="40" t="s">
        <v>11484</v>
      </c>
      <c r="B2333" t="s">
        <v>3780</v>
      </c>
      <c r="C2333">
        <v>1.46</v>
      </c>
      <c r="D2333" t="s">
        <v>11829</v>
      </c>
      <c r="E2333">
        <v>6.4499999999999993</v>
      </c>
      <c r="F2333" s="48" t="s">
        <v>11867</v>
      </c>
      <c r="G2333" s="46" t="str">
        <f>TEXT(Table8[[#This Row],[Delivery date]],"m")</f>
        <v>8</v>
      </c>
      <c r="H2333" t="s">
        <v>11823</v>
      </c>
    </row>
    <row r="2334" spans="1:8" x14ac:dyDescent="0.25">
      <c r="A2334" s="40" t="s">
        <v>11484</v>
      </c>
      <c r="B2334">
        <v>250308503</v>
      </c>
      <c r="C2334">
        <v>18.05</v>
      </c>
      <c r="D2334" t="s">
        <v>11829</v>
      </c>
      <c r="E2334">
        <v>12.899999999999999</v>
      </c>
      <c r="F2334" s="48" t="s">
        <v>11882</v>
      </c>
      <c r="G2334" s="46" t="str">
        <f>TEXT(Table8[[#This Row],[Delivery date]],"m")</f>
        <v>3</v>
      </c>
      <c r="H2334" t="s">
        <v>11823</v>
      </c>
    </row>
    <row r="2335" spans="1:8" x14ac:dyDescent="0.25">
      <c r="A2335" s="40" t="s">
        <v>11484</v>
      </c>
      <c r="B2335">
        <v>2503122</v>
      </c>
      <c r="C2335">
        <v>1.0449999999999999</v>
      </c>
      <c r="D2335" t="s">
        <v>11830</v>
      </c>
      <c r="E2335">
        <v>25.799999999999997</v>
      </c>
      <c r="F2335" s="48" t="s">
        <v>11842</v>
      </c>
      <c r="G2335" s="46" t="str">
        <f>TEXT(Table8[[#This Row],[Delivery date]],"m")</f>
        <v>3</v>
      </c>
      <c r="H2335" t="s">
        <v>11823</v>
      </c>
    </row>
    <row r="2336" spans="1:8" x14ac:dyDescent="0.25">
      <c r="A2336" s="40" t="s">
        <v>11484</v>
      </c>
      <c r="B2336" t="s">
        <v>3781</v>
      </c>
      <c r="C2336">
        <v>1.4750000000000001</v>
      </c>
      <c r="D2336" t="s">
        <v>11829</v>
      </c>
      <c r="E2336">
        <v>10.75</v>
      </c>
      <c r="F2336" s="48" t="s">
        <v>11867</v>
      </c>
      <c r="G2336" s="46" t="str">
        <f>TEXT(Table8[[#This Row],[Delivery date]],"m")</f>
        <v>8</v>
      </c>
      <c r="H2336" t="s">
        <v>11823</v>
      </c>
    </row>
    <row r="2337" spans="1:8" x14ac:dyDescent="0.25">
      <c r="A2337" s="40" t="s">
        <v>11484</v>
      </c>
      <c r="B2337" t="s">
        <v>3782</v>
      </c>
      <c r="C2337">
        <v>1.526</v>
      </c>
      <c r="D2337" t="s">
        <v>11830</v>
      </c>
      <c r="E2337">
        <v>25.799999999999997</v>
      </c>
      <c r="F2337" s="48" t="s">
        <v>11908</v>
      </c>
      <c r="G2337" s="46" t="str">
        <f>TEXT(Table8[[#This Row],[Delivery date]],"m")</f>
        <v>8</v>
      </c>
      <c r="H2337" t="s">
        <v>11823</v>
      </c>
    </row>
    <row r="2338" spans="1:8" x14ac:dyDescent="0.25">
      <c r="A2338" s="40" t="s">
        <v>11484</v>
      </c>
      <c r="B2338">
        <v>250359233</v>
      </c>
      <c r="C2338">
        <v>18.155000000000001</v>
      </c>
      <c r="D2338" t="s">
        <v>11829</v>
      </c>
      <c r="E2338">
        <v>25.799999999999997</v>
      </c>
      <c r="F2338" s="48" t="s">
        <v>11843</v>
      </c>
      <c r="G2338" s="46" t="str">
        <f>TEXT(Table8[[#This Row],[Delivery date]],"m")</f>
        <v>3</v>
      </c>
      <c r="H2338" t="s">
        <v>11823</v>
      </c>
    </row>
    <row r="2339" spans="1:8" x14ac:dyDescent="0.25">
      <c r="A2339" s="40" t="s">
        <v>11484</v>
      </c>
      <c r="B2339" t="s">
        <v>3783</v>
      </c>
      <c r="C2339">
        <v>1.5229999999999999</v>
      </c>
      <c r="D2339" t="s">
        <v>11830</v>
      </c>
      <c r="E2339">
        <v>9.6749999999999989</v>
      </c>
      <c r="F2339" s="48" t="s">
        <v>11852</v>
      </c>
      <c r="G2339" s="46" t="str">
        <f>TEXT(Table8[[#This Row],[Delivery date]],"m")</f>
        <v>8</v>
      </c>
      <c r="H2339" t="s">
        <v>11823</v>
      </c>
    </row>
    <row r="2340" spans="1:8" x14ac:dyDescent="0.25">
      <c r="A2340" s="40" t="s">
        <v>11484</v>
      </c>
      <c r="B2340">
        <v>2240194001</v>
      </c>
      <c r="C2340">
        <v>8.3559999999999999</v>
      </c>
      <c r="D2340" t="s">
        <v>11829</v>
      </c>
      <c r="E2340">
        <v>12.899999999999999</v>
      </c>
      <c r="F2340" s="48" t="s">
        <v>11856</v>
      </c>
      <c r="G2340" s="46" t="str">
        <f>TEXT(Table8[[#This Row],[Delivery date]],"m")</f>
        <v>8</v>
      </c>
      <c r="H2340" t="s">
        <v>11823</v>
      </c>
    </row>
    <row r="2341" spans="1:8" x14ac:dyDescent="0.25">
      <c r="A2341" s="40" t="s">
        <v>11484</v>
      </c>
      <c r="B2341" t="s">
        <v>3785</v>
      </c>
      <c r="C2341">
        <v>1.32</v>
      </c>
      <c r="D2341" t="s">
        <v>11829</v>
      </c>
      <c r="E2341">
        <v>12.899999999999999</v>
      </c>
      <c r="F2341" s="48" t="s">
        <v>11896</v>
      </c>
      <c r="G2341" s="46" t="str">
        <f>TEXT(Table8[[#This Row],[Delivery date]],"m")</f>
        <v>5</v>
      </c>
      <c r="H2341" t="s">
        <v>11823</v>
      </c>
    </row>
    <row r="2342" spans="1:8" x14ac:dyDescent="0.25">
      <c r="A2342" s="40" t="s">
        <v>11483</v>
      </c>
      <c r="B2342">
        <v>2002585474</v>
      </c>
      <c r="C2342">
        <v>19.03</v>
      </c>
      <c r="D2342" t="s">
        <v>11828</v>
      </c>
      <c r="E2342">
        <v>10.75</v>
      </c>
      <c r="F2342" s="48" t="s">
        <v>11923</v>
      </c>
      <c r="G2342" s="46" t="str">
        <f>TEXT(Table8[[#This Row],[Delivery date]],"m")</f>
        <v>8</v>
      </c>
      <c r="H2342" t="s">
        <v>11823</v>
      </c>
    </row>
    <row r="2343" spans="1:8" x14ac:dyDescent="0.25">
      <c r="A2343" s="40" t="s">
        <v>11484</v>
      </c>
      <c r="B2343">
        <v>241007832</v>
      </c>
      <c r="C2343">
        <v>15.4</v>
      </c>
      <c r="D2343" t="s">
        <v>11829</v>
      </c>
      <c r="E2343">
        <v>17.2</v>
      </c>
      <c r="F2343" s="48" t="s">
        <v>12032</v>
      </c>
      <c r="G2343" s="46" t="str">
        <f>TEXT(Table8[[#This Row],[Delivery date]],"m")</f>
        <v>10</v>
      </c>
      <c r="H2343" t="s">
        <v>11823</v>
      </c>
    </row>
    <row r="2344" spans="1:8" x14ac:dyDescent="0.25">
      <c r="A2344" s="40" t="s">
        <v>11483</v>
      </c>
      <c r="B2344">
        <v>2002598456</v>
      </c>
      <c r="C2344">
        <v>1.0569999999999999</v>
      </c>
      <c r="D2344" t="s">
        <v>11826</v>
      </c>
      <c r="E2344">
        <v>10.75</v>
      </c>
      <c r="F2344" s="48" t="s">
        <v>11866</v>
      </c>
      <c r="G2344" s="46" t="str">
        <f>TEXT(Table8[[#This Row],[Delivery date]],"m")</f>
        <v>8</v>
      </c>
      <c r="H2344" t="s">
        <v>11823</v>
      </c>
    </row>
    <row r="2345" spans="1:8" x14ac:dyDescent="0.25">
      <c r="A2345" s="40" t="s">
        <v>11484</v>
      </c>
      <c r="B2345">
        <v>240856822</v>
      </c>
      <c r="C2345">
        <v>22.29</v>
      </c>
      <c r="D2345" t="s">
        <v>11829</v>
      </c>
      <c r="E2345">
        <v>9.6749999999999989</v>
      </c>
      <c r="F2345" s="48" t="s">
        <v>11841</v>
      </c>
      <c r="G2345" s="46" t="str">
        <f>TEXT(Table8[[#This Row],[Delivery date]],"m")</f>
        <v>8</v>
      </c>
      <c r="H2345" t="s">
        <v>11823</v>
      </c>
    </row>
    <row r="2346" spans="1:8" x14ac:dyDescent="0.25">
      <c r="A2346" s="40" t="s">
        <v>11484</v>
      </c>
      <c r="B2346">
        <v>423285</v>
      </c>
      <c r="C2346">
        <v>22.454999999999998</v>
      </c>
      <c r="D2346" t="s">
        <v>11830</v>
      </c>
      <c r="E2346">
        <v>16.125</v>
      </c>
      <c r="F2346" s="48" t="s">
        <v>11841</v>
      </c>
      <c r="G2346" s="46" t="str">
        <f>TEXT(Table8[[#This Row],[Delivery date]],"m")</f>
        <v>8</v>
      </c>
      <c r="H2346" t="s">
        <v>11823</v>
      </c>
    </row>
    <row r="2347" spans="1:8" x14ac:dyDescent="0.25">
      <c r="A2347" s="40" t="s">
        <v>11484</v>
      </c>
      <c r="B2347" t="s">
        <v>3789</v>
      </c>
      <c r="C2347">
        <v>1.56</v>
      </c>
      <c r="D2347" t="s">
        <v>11829</v>
      </c>
      <c r="E2347">
        <v>10.75</v>
      </c>
      <c r="F2347" s="48" t="s">
        <v>11843</v>
      </c>
      <c r="G2347" s="46" t="str">
        <f>TEXT(Table8[[#This Row],[Delivery date]],"m")</f>
        <v>3</v>
      </c>
      <c r="H2347" t="s">
        <v>11823</v>
      </c>
    </row>
    <row r="2348" spans="1:8" x14ac:dyDescent="0.25">
      <c r="A2348" s="40" t="s">
        <v>11483</v>
      </c>
      <c r="B2348">
        <v>2002590990</v>
      </c>
      <c r="C2348">
        <v>20.635999999999999</v>
      </c>
      <c r="D2348" t="s">
        <v>11826</v>
      </c>
      <c r="E2348">
        <v>6.4499999999999993</v>
      </c>
      <c r="F2348" s="48" t="s">
        <v>11933</v>
      </c>
      <c r="G2348" s="46" t="str">
        <f>TEXT(Table8[[#This Row],[Delivery date]],"m")</f>
        <v>8</v>
      </c>
      <c r="H2348" t="s">
        <v>11823</v>
      </c>
    </row>
    <row r="2349" spans="1:8" x14ac:dyDescent="0.25">
      <c r="A2349" s="40" t="s">
        <v>11484</v>
      </c>
      <c r="B2349">
        <v>2000002664</v>
      </c>
      <c r="C2349">
        <v>3.5</v>
      </c>
      <c r="D2349" t="s">
        <v>11827</v>
      </c>
      <c r="E2349">
        <v>12.899999999999999</v>
      </c>
      <c r="F2349" s="48" t="s">
        <v>11906</v>
      </c>
      <c r="G2349" s="46" t="str">
        <f>TEXT(Table8[[#This Row],[Delivery date]],"m")</f>
        <v>4</v>
      </c>
      <c r="H2349" t="s">
        <v>11823</v>
      </c>
    </row>
    <row r="2350" spans="1:8" x14ac:dyDescent="0.25">
      <c r="A2350" s="40" t="s">
        <v>11484</v>
      </c>
      <c r="B2350" t="s">
        <v>3792</v>
      </c>
      <c r="C2350">
        <v>1.4690000000000001</v>
      </c>
      <c r="D2350" t="s">
        <v>11829</v>
      </c>
      <c r="E2350">
        <v>12.899999999999999</v>
      </c>
      <c r="F2350" s="48" t="s">
        <v>11892</v>
      </c>
      <c r="G2350" s="46" t="str">
        <f>TEXT(Table8[[#This Row],[Delivery date]],"m")</f>
        <v>8</v>
      </c>
      <c r="H2350" t="s">
        <v>11823</v>
      </c>
    </row>
    <row r="2351" spans="1:8" x14ac:dyDescent="0.25">
      <c r="A2351" s="40" t="s">
        <v>11484</v>
      </c>
      <c r="B2351" t="s">
        <v>3793</v>
      </c>
      <c r="C2351">
        <v>1.3140000000000001</v>
      </c>
      <c r="D2351" t="s">
        <v>11829</v>
      </c>
      <c r="E2351">
        <v>8.6</v>
      </c>
      <c r="F2351" s="48" t="s">
        <v>11863</v>
      </c>
      <c r="G2351" s="46" t="str">
        <f>TEXT(Table8[[#This Row],[Delivery date]],"m")</f>
        <v>8</v>
      </c>
      <c r="H2351" t="s">
        <v>11823</v>
      </c>
    </row>
    <row r="2352" spans="1:8" x14ac:dyDescent="0.25">
      <c r="A2352" s="40" t="s">
        <v>11484</v>
      </c>
      <c r="B2352" t="s">
        <v>3794</v>
      </c>
      <c r="C2352">
        <v>1.2909999999999999</v>
      </c>
      <c r="D2352" t="s">
        <v>11829</v>
      </c>
      <c r="E2352">
        <v>21.5</v>
      </c>
      <c r="F2352" s="48" t="s">
        <v>11851</v>
      </c>
      <c r="G2352" s="46" t="str">
        <f>TEXT(Table8[[#This Row],[Delivery date]],"m")</f>
        <v>8</v>
      </c>
      <c r="H2352" t="s">
        <v>11823</v>
      </c>
    </row>
    <row r="2353" spans="1:8" x14ac:dyDescent="0.25">
      <c r="A2353" s="40" t="s">
        <v>11483</v>
      </c>
      <c r="B2353" t="s">
        <v>3795</v>
      </c>
      <c r="C2353">
        <v>3.6110000000000002</v>
      </c>
      <c r="D2353" t="s">
        <v>11826</v>
      </c>
      <c r="E2353">
        <v>12.899999999999999</v>
      </c>
      <c r="F2353" s="48" t="s">
        <v>11863</v>
      </c>
      <c r="G2353" s="46" t="str">
        <f>TEXT(Table8[[#This Row],[Delivery date]],"m")</f>
        <v>8</v>
      </c>
      <c r="H2353" t="s">
        <v>11823</v>
      </c>
    </row>
    <row r="2354" spans="1:8" x14ac:dyDescent="0.25">
      <c r="A2354" s="40" t="s">
        <v>11484</v>
      </c>
      <c r="B2354" t="s">
        <v>3796</v>
      </c>
      <c r="C2354">
        <v>1.31</v>
      </c>
      <c r="D2354" t="s">
        <v>11829</v>
      </c>
      <c r="E2354">
        <v>16.125</v>
      </c>
      <c r="F2354" s="48" t="s">
        <v>11908</v>
      </c>
      <c r="G2354" s="46" t="str">
        <f>TEXT(Table8[[#This Row],[Delivery date]],"m")</f>
        <v>8</v>
      </c>
      <c r="H2354" t="s">
        <v>11823</v>
      </c>
    </row>
    <row r="2355" spans="1:8" x14ac:dyDescent="0.25">
      <c r="A2355" s="40" t="s">
        <v>11484</v>
      </c>
      <c r="B2355">
        <v>240804691</v>
      </c>
      <c r="C2355">
        <v>21.93</v>
      </c>
      <c r="D2355" t="s">
        <v>11829</v>
      </c>
      <c r="E2355">
        <v>16.125</v>
      </c>
      <c r="F2355" s="48" t="s">
        <v>11867</v>
      </c>
      <c r="G2355" s="46" t="str">
        <f>TEXT(Table8[[#This Row],[Delivery date]],"m")</f>
        <v>8</v>
      </c>
      <c r="H2355" t="s">
        <v>11823</v>
      </c>
    </row>
    <row r="2356" spans="1:8" x14ac:dyDescent="0.25">
      <c r="A2356" s="40" t="s">
        <v>11483</v>
      </c>
      <c r="B2356">
        <v>2002601981</v>
      </c>
      <c r="C2356">
        <v>1.3580000000000001</v>
      </c>
      <c r="D2356" t="s">
        <v>11826</v>
      </c>
      <c r="E2356">
        <v>12.899999999999999</v>
      </c>
      <c r="F2356" s="48" t="s">
        <v>11870</v>
      </c>
      <c r="G2356" s="46" t="str">
        <f>TEXT(Table8[[#This Row],[Delivery date]],"m")</f>
        <v>8</v>
      </c>
      <c r="H2356" t="s">
        <v>11823</v>
      </c>
    </row>
    <row r="2357" spans="1:8" x14ac:dyDescent="0.25">
      <c r="A2357" s="40" t="s">
        <v>11483</v>
      </c>
      <c r="B2357">
        <v>2002602538</v>
      </c>
      <c r="C2357">
        <v>14.81</v>
      </c>
      <c r="D2357" t="s">
        <v>11828</v>
      </c>
      <c r="E2357">
        <v>8.6</v>
      </c>
      <c r="F2357" s="48" t="s">
        <v>11851</v>
      </c>
      <c r="G2357" s="46" t="str">
        <f>TEXT(Table8[[#This Row],[Delivery date]],"m")</f>
        <v>8</v>
      </c>
      <c r="H2357" t="s">
        <v>11823</v>
      </c>
    </row>
    <row r="2358" spans="1:8" x14ac:dyDescent="0.25">
      <c r="A2358" s="40" t="s">
        <v>11484</v>
      </c>
      <c r="B2358" t="s">
        <v>3799</v>
      </c>
      <c r="C2358">
        <v>1.472</v>
      </c>
      <c r="D2358" t="s">
        <v>11829</v>
      </c>
      <c r="E2358">
        <v>16.125</v>
      </c>
      <c r="F2358" s="48" t="s">
        <v>11848</v>
      </c>
      <c r="G2358" s="46" t="str">
        <f>TEXT(Table8[[#This Row],[Delivery date]],"m")</f>
        <v>8</v>
      </c>
      <c r="H2358" t="s">
        <v>11823</v>
      </c>
    </row>
    <row r="2359" spans="1:8" x14ac:dyDescent="0.25">
      <c r="A2359" s="40" t="s">
        <v>11484</v>
      </c>
      <c r="B2359">
        <v>240704601</v>
      </c>
      <c r="C2359">
        <v>9.1280000000000001</v>
      </c>
      <c r="D2359" t="s">
        <v>11829</v>
      </c>
      <c r="E2359">
        <v>9.6749999999999989</v>
      </c>
      <c r="F2359" s="48" t="s">
        <v>11890</v>
      </c>
      <c r="G2359" s="46" t="str">
        <f>TEXT(Table8[[#This Row],[Delivery date]],"m")</f>
        <v>7</v>
      </c>
      <c r="H2359" t="s">
        <v>11823</v>
      </c>
    </row>
    <row r="2360" spans="1:8" x14ac:dyDescent="0.25">
      <c r="A2360" s="40" t="s">
        <v>11484</v>
      </c>
      <c r="B2360" t="s">
        <v>3800</v>
      </c>
      <c r="C2360">
        <v>1.5209999999999999</v>
      </c>
      <c r="D2360" t="s">
        <v>11830</v>
      </c>
      <c r="E2360">
        <v>32.25</v>
      </c>
      <c r="F2360" s="48" t="s">
        <v>11915</v>
      </c>
      <c r="G2360" s="46" t="str">
        <f>TEXT(Table8[[#This Row],[Delivery date]],"m")</f>
        <v>8</v>
      </c>
      <c r="H2360" t="s">
        <v>11823</v>
      </c>
    </row>
    <row r="2361" spans="1:8" x14ac:dyDescent="0.25">
      <c r="A2361" s="40" t="s">
        <v>11484</v>
      </c>
      <c r="B2361">
        <v>240804421</v>
      </c>
      <c r="C2361">
        <v>20.495000000000001</v>
      </c>
      <c r="D2361" t="s">
        <v>11829</v>
      </c>
      <c r="E2361">
        <v>17.2</v>
      </c>
      <c r="F2361" s="48" t="s">
        <v>11841</v>
      </c>
      <c r="G2361" s="46" t="str">
        <f>TEXT(Table8[[#This Row],[Delivery date]],"m")</f>
        <v>8</v>
      </c>
      <c r="H2361" t="s">
        <v>11823</v>
      </c>
    </row>
    <row r="2362" spans="1:8" x14ac:dyDescent="0.25">
      <c r="A2362" s="40" t="s">
        <v>11484</v>
      </c>
      <c r="B2362" t="s">
        <v>3801</v>
      </c>
      <c r="C2362">
        <v>1.052</v>
      </c>
      <c r="D2362" t="s">
        <v>11829</v>
      </c>
      <c r="E2362">
        <v>26.875</v>
      </c>
      <c r="F2362" s="48" t="s">
        <v>11842</v>
      </c>
      <c r="G2362" s="46" t="str">
        <f>TEXT(Table8[[#This Row],[Delivery date]],"m")</f>
        <v>3</v>
      </c>
      <c r="H2362" t="s">
        <v>11823</v>
      </c>
    </row>
    <row r="2363" spans="1:8" x14ac:dyDescent="0.25">
      <c r="A2363" s="40" t="s">
        <v>11483</v>
      </c>
      <c r="B2363" t="s">
        <v>3802</v>
      </c>
      <c r="C2363">
        <v>15.87</v>
      </c>
      <c r="D2363" t="s">
        <v>11830</v>
      </c>
      <c r="E2363">
        <v>9.6749999999999989</v>
      </c>
      <c r="F2363" s="48" t="s">
        <v>11891</v>
      </c>
      <c r="G2363" s="46" t="str">
        <f>TEXT(Table8[[#This Row],[Delivery date]],"m")</f>
        <v>3</v>
      </c>
      <c r="H2363" t="s">
        <v>11823</v>
      </c>
    </row>
    <row r="2364" spans="1:8" x14ac:dyDescent="0.25">
      <c r="A2364" s="40" t="s">
        <v>11483</v>
      </c>
      <c r="B2364">
        <v>2002603239</v>
      </c>
      <c r="C2364">
        <v>19.809999999999999</v>
      </c>
      <c r="D2364" t="s">
        <v>11826</v>
      </c>
      <c r="E2364">
        <v>8.6</v>
      </c>
      <c r="F2364" s="48" t="s">
        <v>11841</v>
      </c>
      <c r="G2364" s="46" t="str">
        <f>TEXT(Table8[[#This Row],[Delivery date]],"m")</f>
        <v>8</v>
      </c>
      <c r="H2364" t="s">
        <v>11823</v>
      </c>
    </row>
    <row r="2365" spans="1:8" x14ac:dyDescent="0.25">
      <c r="A2365" s="40" t="s">
        <v>11484</v>
      </c>
      <c r="B2365" t="s">
        <v>3804</v>
      </c>
      <c r="C2365">
        <v>1.5229999999999999</v>
      </c>
      <c r="D2365" t="s">
        <v>11830</v>
      </c>
      <c r="E2365">
        <v>6.4499999999999993</v>
      </c>
      <c r="F2365" s="48" t="s">
        <v>11841</v>
      </c>
      <c r="G2365" s="46" t="str">
        <f>TEXT(Table8[[#This Row],[Delivery date]],"m")</f>
        <v>8</v>
      </c>
      <c r="H2365" t="s">
        <v>11823</v>
      </c>
    </row>
    <row r="2366" spans="1:8" x14ac:dyDescent="0.25">
      <c r="A2366" s="40" t="s">
        <v>11484</v>
      </c>
      <c r="B2366" t="s">
        <v>3805</v>
      </c>
      <c r="C2366">
        <v>1.3140000000000001</v>
      </c>
      <c r="D2366" t="s">
        <v>11829</v>
      </c>
      <c r="E2366">
        <v>26.875</v>
      </c>
      <c r="F2366" s="48" t="s">
        <v>11863</v>
      </c>
      <c r="G2366" s="46" t="str">
        <f>TEXT(Table8[[#This Row],[Delivery date]],"m")</f>
        <v>8</v>
      </c>
      <c r="H2366" t="s">
        <v>11823</v>
      </c>
    </row>
    <row r="2367" spans="1:8" x14ac:dyDescent="0.25">
      <c r="A2367" s="40" t="s">
        <v>11484</v>
      </c>
      <c r="B2367" t="s">
        <v>3806</v>
      </c>
      <c r="C2367">
        <v>1.4650000000000001</v>
      </c>
      <c r="D2367" t="s">
        <v>11829</v>
      </c>
      <c r="E2367">
        <v>25.799999999999997</v>
      </c>
      <c r="F2367" s="48" t="s">
        <v>11910</v>
      </c>
      <c r="G2367" s="46" t="str">
        <f>TEXT(Table8[[#This Row],[Delivery date]],"m")</f>
        <v>8</v>
      </c>
      <c r="H2367" t="s">
        <v>11823</v>
      </c>
    </row>
    <row r="2368" spans="1:8" x14ac:dyDescent="0.25">
      <c r="A2368" s="40" t="s">
        <v>11484</v>
      </c>
      <c r="B2368" t="s">
        <v>3809</v>
      </c>
      <c r="C2368">
        <v>1.2909999999999999</v>
      </c>
      <c r="D2368" t="s">
        <v>11829</v>
      </c>
      <c r="E2368">
        <v>21.5</v>
      </c>
      <c r="F2368" s="48" t="s">
        <v>11851</v>
      </c>
      <c r="G2368" s="46" t="str">
        <f>TEXT(Table8[[#This Row],[Delivery date]],"m")</f>
        <v>8</v>
      </c>
      <c r="H2368" t="s">
        <v>11823</v>
      </c>
    </row>
    <row r="2369" spans="1:8" x14ac:dyDescent="0.25">
      <c r="A2369" s="40" t="s">
        <v>11484</v>
      </c>
      <c r="B2369" t="s">
        <v>3810</v>
      </c>
      <c r="C2369">
        <v>1.5009999999999999</v>
      </c>
      <c r="D2369" t="s">
        <v>11830</v>
      </c>
      <c r="E2369">
        <v>32.25</v>
      </c>
      <c r="F2369" s="48" t="s">
        <v>11841</v>
      </c>
      <c r="G2369" s="46" t="str">
        <f>TEXT(Table8[[#This Row],[Delivery date]],"m")</f>
        <v>8</v>
      </c>
      <c r="H2369" t="s">
        <v>11823</v>
      </c>
    </row>
    <row r="2370" spans="1:8" x14ac:dyDescent="0.25">
      <c r="A2370" s="40" t="s">
        <v>11484</v>
      </c>
      <c r="B2370" t="s">
        <v>3812</v>
      </c>
      <c r="C2370">
        <v>1.32</v>
      </c>
      <c r="D2370" t="s">
        <v>11829</v>
      </c>
      <c r="E2370">
        <v>6.4499999999999993</v>
      </c>
      <c r="F2370" s="48" t="s">
        <v>11863</v>
      </c>
      <c r="G2370" s="46" t="str">
        <f>TEXT(Table8[[#This Row],[Delivery date]],"m")</f>
        <v>8</v>
      </c>
      <c r="H2370" t="s">
        <v>11823</v>
      </c>
    </row>
    <row r="2371" spans="1:8" x14ac:dyDescent="0.25">
      <c r="A2371" s="40" t="s">
        <v>11484</v>
      </c>
      <c r="B2371" t="s">
        <v>3813</v>
      </c>
      <c r="C2371">
        <v>1.522</v>
      </c>
      <c r="D2371" t="s">
        <v>11830</v>
      </c>
      <c r="E2371">
        <v>32.25</v>
      </c>
      <c r="F2371" s="48" t="s">
        <v>11845</v>
      </c>
      <c r="G2371" s="46" t="str">
        <f>TEXT(Table8[[#This Row],[Delivery date]],"m")</f>
        <v>8</v>
      </c>
      <c r="H2371" t="s">
        <v>11823</v>
      </c>
    </row>
    <row r="2372" spans="1:8" x14ac:dyDescent="0.25">
      <c r="A2372" s="40" t="s">
        <v>11484</v>
      </c>
      <c r="B2372">
        <v>240705411</v>
      </c>
      <c r="C2372">
        <v>14.93</v>
      </c>
      <c r="D2372" t="s">
        <v>11829</v>
      </c>
      <c r="E2372">
        <v>8.6</v>
      </c>
      <c r="F2372" s="48" t="s">
        <v>11864</v>
      </c>
      <c r="G2372" s="46" t="str">
        <f>TEXT(Table8[[#This Row],[Delivery date]],"m")</f>
        <v>8</v>
      </c>
      <c r="H2372" t="s">
        <v>11823</v>
      </c>
    </row>
    <row r="2373" spans="1:8" x14ac:dyDescent="0.25">
      <c r="A2373" s="40" t="s">
        <v>11484</v>
      </c>
      <c r="B2373" t="s">
        <v>3814</v>
      </c>
      <c r="C2373">
        <v>1.3069999999999999</v>
      </c>
      <c r="D2373" t="s">
        <v>11829</v>
      </c>
      <c r="E2373">
        <v>21.5</v>
      </c>
      <c r="F2373" s="48" t="s">
        <v>11844</v>
      </c>
      <c r="G2373" s="46" t="str">
        <f>TEXT(Table8[[#This Row],[Delivery date]],"m")</f>
        <v>7</v>
      </c>
      <c r="H2373" t="s">
        <v>11823</v>
      </c>
    </row>
    <row r="2374" spans="1:8" x14ac:dyDescent="0.25">
      <c r="A2374" s="40" t="s">
        <v>11483</v>
      </c>
      <c r="B2374">
        <v>2409000136</v>
      </c>
      <c r="C2374">
        <v>5.5</v>
      </c>
      <c r="D2374" t="s">
        <v>11828</v>
      </c>
      <c r="E2374">
        <v>10.75</v>
      </c>
      <c r="F2374" s="48" t="s">
        <v>11946</v>
      </c>
      <c r="G2374" s="46" t="str">
        <f>TEXT(Table8[[#This Row],[Delivery date]],"m")</f>
        <v>9</v>
      </c>
      <c r="H2374" t="s">
        <v>11823</v>
      </c>
    </row>
    <row r="2375" spans="1:8" x14ac:dyDescent="0.25">
      <c r="A2375" s="40" t="s">
        <v>11484</v>
      </c>
      <c r="B2375">
        <v>250359631</v>
      </c>
      <c r="C2375">
        <v>17.690000000000001</v>
      </c>
      <c r="D2375" t="s">
        <v>11829</v>
      </c>
      <c r="E2375">
        <v>21.5</v>
      </c>
      <c r="F2375" s="48" t="s">
        <v>11875</v>
      </c>
      <c r="G2375" s="46" t="str">
        <f>TEXT(Table8[[#This Row],[Delivery date]],"m")</f>
        <v>3</v>
      </c>
      <c r="H2375" t="s">
        <v>11823</v>
      </c>
    </row>
    <row r="2376" spans="1:8" x14ac:dyDescent="0.25">
      <c r="A2376" s="40" t="s">
        <v>11484</v>
      </c>
      <c r="B2376" t="s">
        <v>3815</v>
      </c>
      <c r="C2376">
        <v>1.522</v>
      </c>
      <c r="D2376" t="s">
        <v>11830</v>
      </c>
      <c r="E2376">
        <v>8.6</v>
      </c>
      <c r="F2376" s="48" t="s">
        <v>11910</v>
      </c>
      <c r="G2376" s="46" t="str">
        <f>TEXT(Table8[[#This Row],[Delivery date]],"m")</f>
        <v>8</v>
      </c>
      <c r="H2376" t="s">
        <v>11823</v>
      </c>
    </row>
    <row r="2377" spans="1:8" x14ac:dyDescent="0.25">
      <c r="A2377" s="40" t="s">
        <v>11484</v>
      </c>
      <c r="B2377" t="s">
        <v>3816</v>
      </c>
      <c r="C2377">
        <v>1.5249999999999999</v>
      </c>
      <c r="D2377" t="s">
        <v>11830</v>
      </c>
      <c r="E2377">
        <v>16.125</v>
      </c>
      <c r="F2377" s="48" t="s">
        <v>11867</v>
      </c>
      <c r="G2377" s="46" t="str">
        <f>TEXT(Table8[[#This Row],[Delivery date]],"m")</f>
        <v>8</v>
      </c>
      <c r="H2377" t="s">
        <v>11823</v>
      </c>
    </row>
    <row r="2378" spans="1:8" x14ac:dyDescent="0.25">
      <c r="A2378" s="40" t="s">
        <v>11484</v>
      </c>
      <c r="B2378" t="s">
        <v>3817</v>
      </c>
      <c r="C2378">
        <v>1.0660000000000001</v>
      </c>
      <c r="D2378" t="s">
        <v>11829</v>
      </c>
      <c r="E2378">
        <v>12.899999999999999</v>
      </c>
      <c r="F2378" s="48" t="s">
        <v>11893</v>
      </c>
      <c r="G2378" s="46" t="str">
        <f>TEXT(Table8[[#This Row],[Delivery date]],"m")</f>
        <v>2</v>
      </c>
      <c r="H2378" t="s">
        <v>11823</v>
      </c>
    </row>
    <row r="2379" spans="1:8" x14ac:dyDescent="0.25">
      <c r="A2379" s="40" t="s">
        <v>11483</v>
      </c>
      <c r="B2379">
        <v>2002595803</v>
      </c>
      <c r="C2379">
        <v>21.126000000000001</v>
      </c>
      <c r="D2379" t="s">
        <v>11826</v>
      </c>
      <c r="E2379">
        <v>12.899999999999999</v>
      </c>
      <c r="F2379" s="48" t="s">
        <v>11910</v>
      </c>
      <c r="G2379" s="46" t="str">
        <f>TEXT(Table8[[#This Row],[Delivery date]],"m")</f>
        <v>8</v>
      </c>
      <c r="H2379" t="s">
        <v>11823</v>
      </c>
    </row>
    <row r="2380" spans="1:8" x14ac:dyDescent="0.25">
      <c r="A2380" s="40" t="s">
        <v>11484</v>
      </c>
      <c r="B2380" t="s">
        <v>3820</v>
      </c>
      <c r="C2380">
        <v>1.47</v>
      </c>
      <c r="D2380" t="s">
        <v>11829</v>
      </c>
      <c r="E2380">
        <v>16.125</v>
      </c>
      <c r="F2380" s="48" t="s">
        <v>11841</v>
      </c>
      <c r="G2380" s="46" t="str">
        <f>TEXT(Table8[[#This Row],[Delivery date]],"m")</f>
        <v>8</v>
      </c>
      <c r="H2380" t="s">
        <v>11823</v>
      </c>
    </row>
    <row r="2381" spans="1:8" x14ac:dyDescent="0.25">
      <c r="A2381" s="40" t="s">
        <v>11483</v>
      </c>
      <c r="B2381">
        <v>2002597544</v>
      </c>
      <c r="C2381">
        <v>20.295000000000002</v>
      </c>
      <c r="D2381" t="s">
        <v>11828</v>
      </c>
      <c r="E2381">
        <v>8.6</v>
      </c>
      <c r="F2381" s="48" t="s">
        <v>11856</v>
      </c>
      <c r="G2381" s="46" t="str">
        <f>TEXT(Table8[[#This Row],[Delivery date]],"m")</f>
        <v>8</v>
      </c>
      <c r="H2381" t="s">
        <v>11823</v>
      </c>
    </row>
    <row r="2382" spans="1:8" x14ac:dyDescent="0.25">
      <c r="A2382" s="40" t="s">
        <v>11484</v>
      </c>
      <c r="B2382" t="s">
        <v>3821</v>
      </c>
      <c r="C2382">
        <v>1.4890000000000001</v>
      </c>
      <c r="D2382" t="s">
        <v>11830</v>
      </c>
      <c r="E2382">
        <v>21.5</v>
      </c>
      <c r="F2382" s="48" t="s">
        <v>11908</v>
      </c>
      <c r="G2382" s="46" t="str">
        <f>TEXT(Table8[[#This Row],[Delivery date]],"m")</f>
        <v>8</v>
      </c>
      <c r="H2382" t="s">
        <v>11823</v>
      </c>
    </row>
    <row r="2383" spans="1:8" x14ac:dyDescent="0.25">
      <c r="A2383" s="40" t="s">
        <v>11484</v>
      </c>
      <c r="B2383" t="s">
        <v>3822</v>
      </c>
      <c r="C2383">
        <v>1.0529999999999999</v>
      </c>
      <c r="D2383" t="s">
        <v>11829</v>
      </c>
      <c r="E2383">
        <v>10.75</v>
      </c>
      <c r="F2383" s="48" t="s">
        <v>11849</v>
      </c>
      <c r="G2383" s="46" t="str">
        <f>TEXT(Table8[[#This Row],[Delivery date]],"m")</f>
        <v>3</v>
      </c>
      <c r="H2383" t="s">
        <v>11823</v>
      </c>
    </row>
    <row r="2384" spans="1:8" x14ac:dyDescent="0.25">
      <c r="A2384" s="40" t="s">
        <v>11484</v>
      </c>
      <c r="B2384" t="s">
        <v>3823</v>
      </c>
      <c r="C2384">
        <v>1.5229999999999999</v>
      </c>
      <c r="D2384" t="s">
        <v>11830</v>
      </c>
      <c r="E2384">
        <v>12.899999999999999</v>
      </c>
      <c r="F2384" s="48" t="s">
        <v>11910</v>
      </c>
      <c r="G2384" s="46" t="str">
        <f>TEXT(Table8[[#This Row],[Delivery date]],"m")</f>
        <v>8</v>
      </c>
      <c r="H2384" t="s">
        <v>11823</v>
      </c>
    </row>
    <row r="2385" spans="1:8" x14ac:dyDescent="0.25">
      <c r="A2385" s="40" t="s">
        <v>11484</v>
      </c>
      <c r="B2385" t="s">
        <v>3824</v>
      </c>
      <c r="C2385">
        <v>1.56</v>
      </c>
      <c r="D2385" t="s">
        <v>11829</v>
      </c>
      <c r="E2385">
        <v>6.4499999999999993</v>
      </c>
      <c r="F2385" s="48" t="s">
        <v>11843</v>
      </c>
      <c r="G2385" s="46" t="str">
        <f>TEXT(Table8[[#This Row],[Delivery date]],"m")</f>
        <v>3</v>
      </c>
      <c r="H2385" t="s">
        <v>11823</v>
      </c>
    </row>
    <row r="2386" spans="1:8" x14ac:dyDescent="0.25">
      <c r="A2386" s="40" t="s">
        <v>11484</v>
      </c>
      <c r="B2386" t="s">
        <v>3825</v>
      </c>
      <c r="C2386">
        <v>1.56</v>
      </c>
      <c r="D2386" t="s">
        <v>11829</v>
      </c>
      <c r="E2386">
        <v>12.899999999999999</v>
      </c>
      <c r="F2386" s="48" t="s">
        <v>11843</v>
      </c>
      <c r="G2386" s="46" t="str">
        <f>TEXT(Table8[[#This Row],[Delivery date]],"m")</f>
        <v>3</v>
      </c>
      <c r="H2386" t="s">
        <v>11823</v>
      </c>
    </row>
    <row r="2387" spans="1:8" x14ac:dyDescent="0.25">
      <c r="A2387" s="40" t="s">
        <v>11484</v>
      </c>
      <c r="B2387" t="s">
        <v>3826</v>
      </c>
      <c r="C2387">
        <v>1.468</v>
      </c>
      <c r="D2387" t="s">
        <v>11829</v>
      </c>
      <c r="E2387">
        <v>19.349999999999998</v>
      </c>
      <c r="F2387" s="48" t="s">
        <v>11916</v>
      </c>
      <c r="G2387" s="46" t="str">
        <f>TEXT(Table8[[#This Row],[Delivery date]],"m")</f>
        <v>5</v>
      </c>
      <c r="H2387" t="s">
        <v>11823</v>
      </c>
    </row>
    <row r="2388" spans="1:8" x14ac:dyDescent="0.25">
      <c r="A2388" s="40" t="s">
        <v>11484</v>
      </c>
      <c r="B2388">
        <v>2503129</v>
      </c>
      <c r="C2388">
        <v>1.0449999999999999</v>
      </c>
      <c r="D2388" t="s">
        <v>11830</v>
      </c>
      <c r="E2388">
        <v>25.799999999999997</v>
      </c>
      <c r="F2388" s="48" t="s">
        <v>11842</v>
      </c>
      <c r="G2388" s="46" t="str">
        <f>TEXT(Table8[[#This Row],[Delivery date]],"m")</f>
        <v>3</v>
      </c>
      <c r="H2388" t="s">
        <v>11823</v>
      </c>
    </row>
    <row r="2389" spans="1:8" x14ac:dyDescent="0.25">
      <c r="A2389" s="40" t="s">
        <v>11484</v>
      </c>
      <c r="B2389">
        <v>423196</v>
      </c>
      <c r="C2389">
        <v>21.9</v>
      </c>
      <c r="D2389" t="s">
        <v>11830</v>
      </c>
      <c r="E2389">
        <v>32.25</v>
      </c>
      <c r="F2389" s="48" t="s">
        <v>11841</v>
      </c>
      <c r="G2389" s="46" t="str">
        <f>TEXT(Table8[[#This Row],[Delivery date]],"m")</f>
        <v>8</v>
      </c>
      <c r="H2389" t="s">
        <v>11823</v>
      </c>
    </row>
    <row r="2390" spans="1:8" x14ac:dyDescent="0.25">
      <c r="A2390" s="40" t="s">
        <v>11483</v>
      </c>
      <c r="B2390">
        <v>2002600068</v>
      </c>
      <c r="C2390">
        <v>1.2969999999999999</v>
      </c>
      <c r="D2390" t="s">
        <v>11826</v>
      </c>
      <c r="E2390">
        <v>6.4499999999999993</v>
      </c>
      <c r="F2390" s="48" t="s">
        <v>11897</v>
      </c>
      <c r="G2390" s="46" t="str">
        <f>TEXT(Table8[[#This Row],[Delivery date]],"m")</f>
        <v>8</v>
      </c>
      <c r="H2390" t="s">
        <v>11823</v>
      </c>
    </row>
    <row r="2391" spans="1:8" x14ac:dyDescent="0.25">
      <c r="A2391" s="40" t="s">
        <v>11484</v>
      </c>
      <c r="B2391" t="s">
        <v>3827</v>
      </c>
      <c r="C2391">
        <v>1.472</v>
      </c>
      <c r="D2391" t="s">
        <v>11829</v>
      </c>
      <c r="E2391">
        <v>10.75</v>
      </c>
      <c r="F2391" s="48" t="s">
        <v>11848</v>
      </c>
      <c r="G2391" s="46" t="str">
        <f>TEXT(Table8[[#This Row],[Delivery date]],"m")</f>
        <v>8</v>
      </c>
      <c r="H2391" t="s">
        <v>11823</v>
      </c>
    </row>
    <row r="2392" spans="1:8" x14ac:dyDescent="0.25">
      <c r="A2392" s="40" t="s">
        <v>11484</v>
      </c>
      <c r="B2392">
        <v>2409044</v>
      </c>
      <c r="C2392">
        <v>1.1859999999999999</v>
      </c>
      <c r="D2392" t="s">
        <v>11830</v>
      </c>
      <c r="E2392">
        <v>21.5</v>
      </c>
      <c r="F2392" s="48" t="s">
        <v>11851</v>
      </c>
      <c r="G2392" s="46" t="str">
        <f>TEXT(Table8[[#This Row],[Delivery date]],"m")</f>
        <v>8</v>
      </c>
      <c r="H2392" t="s">
        <v>11823</v>
      </c>
    </row>
    <row r="2393" spans="1:8" x14ac:dyDescent="0.25">
      <c r="A2393" s="40" t="s">
        <v>11484</v>
      </c>
      <c r="B2393" t="s">
        <v>3828</v>
      </c>
      <c r="C2393">
        <v>1.56</v>
      </c>
      <c r="D2393" t="s">
        <v>11829</v>
      </c>
      <c r="E2393">
        <v>25.799999999999997</v>
      </c>
      <c r="F2393" s="48" t="s">
        <v>11953</v>
      </c>
      <c r="G2393" s="46" t="str">
        <f>TEXT(Table8[[#This Row],[Delivery date]],"m")</f>
        <v>3</v>
      </c>
      <c r="H2393" t="s">
        <v>11823</v>
      </c>
    </row>
    <row r="2394" spans="1:8" x14ac:dyDescent="0.25">
      <c r="A2394" s="40" t="s">
        <v>11483</v>
      </c>
      <c r="B2394">
        <v>24121624</v>
      </c>
      <c r="C2394">
        <v>6.6669999999999998</v>
      </c>
      <c r="D2394" t="s">
        <v>11826</v>
      </c>
      <c r="E2394">
        <v>9.6749999999999989</v>
      </c>
      <c r="F2394" s="48" t="s">
        <v>11930</v>
      </c>
      <c r="G2394" s="46" t="str">
        <f>TEXT(Table8[[#This Row],[Delivery date]],"m")</f>
        <v>12</v>
      </c>
      <c r="H2394" t="s">
        <v>11823</v>
      </c>
    </row>
    <row r="2395" spans="1:8" x14ac:dyDescent="0.25">
      <c r="A2395" s="40" t="s">
        <v>11483</v>
      </c>
      <c r="B2395">
        <v>2002603759</v>
      </c>
      <c r="C2395">
        <v>21.937000000000001</v>
      </c>
      <c r="D2395" t="s">
        <v>11828</v>
      </c>
      <c r="E2395">
        <v>8.6</v>
      </c>
      <c r="F2395" s="48" t="s">
        <v>11841</v>
      </c>
      <c r="G2395" s="46" t="str">
        <f>TEXT(Table8[[#This Row],[Delivery date]],"m")</f>
        <v>8</v>
      </c>
      <c r="H2395" t="s">
        <v>11823</v>
      </c>
    </row>
    <row r="2396" spans="1:8" x14ac:dyDescent="0.25">
      <c r="A2396" s="40" t="s">
        <v>11483</v>
      </c>
      <c r="B2396">
        <v>2002601826</v>
      </c>
      <c r="C2396">
        <v>21.684999999999999</v>
      </c>
      <c r="D2396" t="s">
        <v>11828</v>
      </c>
      <c r="E2396">
        <v>21.5</v>
      </c>
      <c r="F2396" s="48" t="s">
        <v>11870</v>
      </c>
      <c r="G2396" s="46" t="str">
        <f>TEXT(Table8[[#This Row],[Delivery date]],"m")</f>
        <v>8</v>
      </c>
      <c r="H2396" t="s">
        <v>11823</v>
      </c>
    </row>
    <row r="2397" spans="1:8" x14ac:dyDescent="0.25">
      <c r="A2397" s="40" t="s">
        <v>11484</v>
      </c>
      <c r="B2397">
        <v>241009262</v>
      </c>
      <c r="C2397">
        <v>20.216999999999999</v>
      </c>
      <c r="D2397" t="s">
        <v>11829</v>
      </c>
      <c r="E2397">
        <v>10.75</v>
      </c>
      <c r="F2397" s="48" t="s">
        <v>11974</v>
      </c>
      <c r="G2397" s="46" t="str">
        <f>TEXT(Table8[[#This Row],[Delivery date]],"m")</f>
        <v>10</v>
      </c>
      <c r="H2397" t="s">
        <v>11823</v>
      </c>
    </row>
    <row r="2398" spans="1:8" x14ac:dyDescent="0.25">
      <c r="A2398" s="40" t="s">
        <v>11484</v>
      </c>
      <c r="B2398" t="s">
        <v>3838</v>
      </c>
      <c r="C2398">
        <v>1.47</v>
      </c>
      <c r="D2398" t="s">
        <v>11829</v>
      </c>
      <c r="E2398">
        <v>16.125</v>
      </c>
      <c r="F2398" s="48" t="s">
        <v>11886</v>
      </c>
      <c r="G2398" s="46" t="str">
        <f>TEXT(Table8[[#This Row],[Delivery date]],"m")</f>
        <v>8</v>
      </c>
      <c r="H2398" t="s">
        <v>11823</v>
      </c>
    </row>
    <row r="2399" spans="1:8" x14ac:dyDescent="0.25">
      <c r="A2399" s="40" t="s">
        <v>11484</v>
      </c>
      <c r="B2399" t="s">
        <v>3839</v>
      </c>
      <c r="C2399">
        <v>1.3089999999999999</v>
      </c>
      <c r="D2399" t="s">
        <v>11829</v>
      </c>
      <c r="E2399">
        <v>16.125</v>
      </c>
      <c r="F2399" s="48" t="s">
        <v>11844</v>
      </c>
      <c r="G2399" s="46" t="str">
        <f>TEXT(Table8[[#This Row],[Delivery date]],"m")</f>
        <v>7</v>
      </c>
      <c r="H2399" t="s">
        <v>11823</v>
      </c>
    </row>
    <row r="2400" spans="1:8" x14ac:dyDescent="0.25">
      <c r="A2400" s="40" t="s">
        <v>11483</v>
      </c>
      <c r="B2400">
        <v>2002575961</v>
      </c>
      <c r="C2400">
        <v>4.42</v>
      </c>
      <c r="D2400" t="s">
        <v>11828</v>
      </c>
      <c r="E2400">
        <v>21.5</v>
      </c>
      <c r="F2400" s="48" t="s">
        <v>11840</v>
      </c>
      <c r="G2400" s="46" t="str">
        <f>TEXT(Table8[[#This Row],[Delivery date]],"m")</f>
        <v>7</v>
      </c>
      <c r="H2400" t="s">
        <v>11823</v>
      </c>
    </row>
    <row r="2401" spans="1:8" x14ac:dyDescent="0.25">
      <c r="A2401" s="40" t="s">
        <v>11484</v>
      </c>
      <c r="B2401" t="s">
        <v>3840</v>
      </c>
      <c r="C2401">
        <v>5.52</v>
      </c>
      <c r="D2401" t="s">
        <v>11829</v>
      </c>
      <c r="E2401">
        <v>12.899999999999999</v>
      </c>
      <c r="F2401" s="48" t="s">
        <v>12074</v>
      </c>
      <c r="G2401" s="46" t="str">
        <f>TEXT(Table8[[#This Row],[Delivery date]],"m")</f>
        <v>12</v>
      </c>
      <c r="H2401" t="s">
        <v>11823</v>
      </c>
    </row>
    <row r="2402" spans="1:8" x14ac:dyDescent="0.25">
      <c r="A2402" s="40" t="s">
        <v>11484</v>
      </c>
      <c r="B2402" t="s">
        <v>3843</v>
      </c>
      <c r="C2402">
        <v>1.5229999999999999</v>
      </c>
      <c r="D2402" t="s">
        <v>11830</v>
      </c>
      <c r="E2402">
        <v>25.799999999999997</v>
      </c>
      <c r="F2402" s="48" t="s">
        <v>11910</v>
      </c>
      <c r="G2402" s="46" t="str">
        <f>TEXT(Table8[[#This Row],[Delivery date]],"m")</f>
        <v>8</v>
      </c>
      <c r="H2402" t="s">
        <v>11823</v>
      </c>
    </row>
    <row r="2403" spans="1:8" x14ac:dyDescent="0.25">
      <c r="A2403" s="40" t="s">
        <v>11484</v>
      </c>
      <c r="B2403" t="s">
        <v>3844</v>
      </c>
      <c r="C2403">
        <v>1.33</v>
      </c>
      <c r="D2403" t="s">
        <v>11829</v>
      </c>
      <c r="E2403">
        <v>21.5</v>
      </c>
      <c r="F2403" s="48" t="s">
        <v>11879</v>
      </c>
      <c r="G2403" s="46" t="str">
        <f>TEXT(Table8[[#This Row],[Delivery date]],"m")</f>
        <v>5</v>
      </c>
      <c r="H2403" t="s">
        <v>11823</v>
      </c>
    </row>
    <row r="2404" spans="1:8" x14ac:dyDescent="0.25">
      <c r="A2404" s="40" t="s">
        <v>11483</v>
      </c>
      <c r="B2404">
        <v>1080778</v>
      </c>
      <c r="C2404">
        <v>20.149999999999999</v>
      </c>
      <c r="D2404" t="s">
        <v>11826</v>
      </c>
      <c r="E2404">
        <v>16.125</v>
      </c>
      <c r="F2404" s="48" t="s">
        <v>12040</v>
      </c>
      <c r="G2404" s="46" t="str">
        <f>TEXT(Table8[[#This Row],[Delivery date]],"m")</f>
        <v>2</v>
      </c>
      <c r="H2404" t="s">
        <v>11823</v>
      </c>
    </row>
    <row r="2405" spans="1:8" x14ac:dyDescent="0.25">
      <c r="A2405" s="40" t="s">
        <v>11484</v>
      </c>
      <c r="B2405" t="s">
        <v>3848</v>
      </c>
      <c r="C2405">
        <v>1.5229999999999999</v>
      </c>
      <c r="D2405" t="s">
        <v>11830</v>
      </c>
      <c r="E2405">
        <v>26.875</v>
      </c>
      <c r="F2405" s="48" t="s">
        <v>11841</v>
      </c>
      <c r="G2405" s="46" t="str">
        <f>TEXT(Table8[[#This Row],[Delivery date]],"m")</f>
        <v>8</v>
      </c>
      <c r="H2405" t="s">
        <v>11823</v>
      </c>
    </row>
    <row r="2406" spans="1:8" x14ac:dyDescent="0.25">
      <c r="A2406" s="40" t="s">
        <v>11483</v>
      </c>
      <c r="B2406">
        <v>2002601391</v>
      </c>
      <c r="C2406">
        <v>20.503</v>
      </c>
      <c r="D2406" t="s">
        <v>11828</v>
      </c>
      <c r="E2406">
        <v>19.349999999999998</v>
      </c>
      <c r="F2406" s="48" t="s">
        <v>11839</v>
      </c>
      <c r="G2406" s="46" t="str">
        <f>TEXT(Table8[[#This Row],[Delivery date]],"m")</f>
        <v>8</v>
      </c>
      <c r="H2406" t="s">
        <v>11823</v>
      </c>
    </row>
    <row r="2407" spans="1:8" x14ac:dyDescent="0.25">
      <c r="A2407" s="40" t="s">
        <v>11484</v>
      </c>
      <c r="B2407" t="s">
        <v>3850</v>
      </c>
      <c r="C2407">
        <v>1.34</v>
      </c>
      <c r="D2407" t="s">
        <v>11829</v>
      </c>
      <c r="E2407">
        <v>16.125</v>
      </c>
      <c r="F2407" s="48" t="s">
        <v>11869</v>
      </c>
      <c r="G2407" s="46" t="str">
        <f>TEXT(Table8[[#This Row],[Delivery date]],"m")</f>
        <v>5</v>
      </c>
      <c r="H2407" t="s">
        <v>11823</v>
      </c>
    </row>
    <row r="2408" spans="1:8" x14ac:dyDescent="0.25">
      <c r="A2408" s="40" t="s">
        <v>11484</v>
      </c>
      <c r="B2408" t="s">
        <v>3851</v>
      </c>
      <c r="C2408">
        <v>1.4379999999999999</v>
      </c>
      <c r="D2408" t="s">
        <v>11830</v>
      </c>
      <c r="E2408">
        <v>21.5</v>
      </c>
      <c r="F2408" s="48" t="s">
        <v>11915</v>
      </c>
      <c r="G2408" s="46" t="str">
        <f>TEXT(Table8[[#This Row],[Delivery date]],"m")</f>
        <v>8</v>
      </c>
      <c r="H2408" t="s">
        <v>11823</v>
      </c>
    </row>
    <row r="2409" spans="1:8" x14ac:dyDescent="0.25">
      <c r="A2409" s="40" t="s">
        <v>11484</v>
      </c>
      <c r="B2409" t="s">
        <v>3852</v>
      </c>
      <c r="C2409">
        <v>1.3129999999999999</v>
      </c>
      <c r="D2409" t="s">
        <v>11829</v>
      </c>
      <c r="E2409">
        <v>12.899999999999999</v>
      </c>
      <c r="F2409" s="48" t="s">
        <v>11902</v>
      </c>
      <c r="G2409" s="46" t="str">
        <f>TEXT(Table8[[#This Row],[Delivery date]],"m")</f>
        <v>8</v>
      </c>
      <c r="H2409" t="s">
        <v>11823</v>
      </c>
    </row>
    <row r="2410" spans="1:8" x14ac:dyDescent="0.25">
      <c r="A2410" s="40" t="s">
        <v>11484</v>
      </c>
      <c r="B2410" t="s">
        <v>3853</v>
      </c>
      <c r="C2410">
        <v>1.34</v>
      </c>
      <c r="D2410" t="s">
        <v>11829</v>
      </c>
      <c r="E2410">
        <v>19.349999999999998</v>
      </c>
      <c r="F2410" s="48" t="s">
        <v>11869</v>
      </c>
      <c r="G2410" s="46" t="str">
        <f>TEXT(Table8[[#This Row],[Delivery date]],"m")</f>
        <v>5</v>
      </c>
      <c r="H2410" t="s">
        <v>11823</v>
      </c>
    </row>
    <row r="2411" spans="1:8" x14ac:dyDescent="0.25">
      <c r="A2411" s="40" t="s">
        <v>11483</v>
      </c>
      <c r="B2411">
        <v>2002603423</v>
      </c>
      <c r="C2411">
        <v>21.984999999999999</v>
      </c>
      <c r="D2411" t="s">
        <v>11828</v>
      </c>
      <c r="E2411">
        <v>8.6</v>
      </c>
      <c r="F2411" s="48" t="s">
        <v>11841</v>
      </c>
      <c r="G2411" s="46" t="str">
        <f>TEXT(Table8[[#This Row],[Delivery date]],"m")</f>
        <v>8</v>
      </c>
      <c r="H2411" t="s">
        <v>11823</v>
      </c>
    </row>
    <row r="2412" spans="1:8" x14ac:dyDescent="0.25">
      <c r="A2412" s="40" t="s">
        <v>11484</v>
      </c>
      <c r="B2412" t="s">
        <v>3855</v>
      </c>
      <c r="C2412">
        <v>1.1679999999999999</v>
      </c>
      <c r="D2412" t="s">
        <v>11829</v>
      </c>
      <c r="E2412">
        <v>25.799999999999997</v>
      </c>
      <c r="F2412" s="48" t="s">
        <v>11879</v>
      </c>
      <c r="G2412" s="46" t="str">
        <f>TEXT(Table8[[#This Row],[Delivery date]],"m")</f>
        <v>5</v>
      </c>
      <c r="H2412" t="s">
        <v>11823</v>
      </c>
    </row>
    <row r="2413" spans="1:8" x14ac:dyDescent="0.25">
      <c r="A2413" s="40" t="s">
        <v>11484</v>
      </c>
      <c r="B2413" t="s">
        <v>3857</v>
      </c>
      <c r="C2413">
        <v>1.524</v>
      </c>
      <c r="D2413" t="s">
        <v>11830</v>
      </c>
      <c r="E2413">
        <v>12.899999999999999</v>
      </c>
      <c r="F2413" s="48" t="s">
        <v>11910</v>
      </c>
      <c r="G2413" s="46" t="str">
        <f>TEXT(Table8[[#This Row],[Delivery date]],"m")</f>
        <v>8</v>
      </c>
      <c r="H2413" t="s">
        <v>11823</v>
      </c>
    </row>
    <row r="2414" spans="1:8" x14ac:dyDescent="0.25">
      <c r="A2414" s="40" t="s">
        <v>11484</v>
      </c>
      <c r="B2414" t="s">
        <v>3858</v>
      </c>
      <c r="C2414">
        <v>1.52</v>
      </c>
      <c r="D2414" t="s">
        <v>11830</v>
      </c>
      <c r="E2414">
        <v>25.799999999999997</v>
      </c>
      <c r="F2414" s="48" t="s">
        <v>11845</v>
      </c>
      <c r="G2414" s="46" t="str">
        <f>TEXT(Table8[[#This Row],[Delivery date]],"m")</f>
        <v>8</v>
      </c>
      <c r="H2414" t="s">
        <v>11823</v>
      </c>
    </row>
    <row r="2415" spans="1:8" x14ac:dyDescent="0.25">
      <c r="A2415" s="40" t="s">
        <v>11484</v>
      </c>
      <c r="B2415">
        <v>240800983</v>
      </c>
      <c r="C2415">
        <v>15.73</v>
      </c>
      <c r="D2415" t="s">
        <v>11829</v>
      </c>
      <c r="E2415">
        <v>26.875</v>
      </c>
      <c r="F2415" s="48" t="s">
        <v>11854</v>
      </c>
      <c r="G2415" s="46" t="str">
        <f>TEXT(Table8[[#This Row],[Delivery date]],"m")</f>
        <v>8</v>
      </c>
      <c r="H2415" t="s">
        <v>11823</v>
      </c>
    </row>
    <row r="2416" spans="1:8" x14ac:dyDescent="0.25">
      <c r="A2416" s="40" t="s">
        <v>11483</v>
      </c>
      <c r="B2416">
        <v>2002603151</v>
      </c>
      <c r="C2416">
        <v>17.760000000000002</v>
      </c>
      <c r="D2416" t="s">
        <v>11828</v>
      </c>
      <c r="E2416">
        <v>32.25</v>
      </c>
      <c r="F2416" s="48" t="s">
        <v>11841</v>
      </c>
      <c r="G2416" s="46" t="str">
        <f>TEXT(Table8[[#This Row],[Delivery date]],"m")</f>
        <v>8</v>
      </c>
      <c r="H2416" t="s">
        <v>11823</v>
      </c>
    </row>
    <row r="2417" spans="1:8" x14ac:dyDescent="0.25">
      <c r="A2417" s="40" t="s">
        <v>11483</v>
      </c>
      <c r="B2417">
        <v>2501006245</v>
      </c>
      <c r="C2417">
        <v>7.2530000000000001</v>
      </c>
      <c r="D2417" t="s">
        <v>11830</v>
      </c>
      <c r="E2417">
        <v>32.25</v>
      </c>
      <c r="F2417" s="48" t="s">
        <v>11984</v>
      </c>
      <c r="G2417" s="46" t="str">
        <f>TEXT(Table8[[#This Row],[Delivery date]],"m")</f>
        <v>1</v>
      </c>
      <c r="H2417" t="s">
        <v>11823</v>
      </c>
    </row>
    <row r="2418" spans="1:8" x14ac:dyDescent="0.25">
      <c r="A2418" s="40" t="s">
        <v>11483</v>
      </c>
      <c r="B2418">
        <v>2501006609</v>
      </c>
      <c r="C2418">
        <v>21.724</v>
      </c>
      <c r="D2418" t="s">
        <v>11828</v>
      </c>
      <c r="E2418">
        <v>10.75</v>
      </c>
      <c r="F2418" s="48" t="s">
        <v>11955</v>
      </c>
      <c r="G2418" s="46" t="str">
        <f>TEXT(Table8[[#This Row],[Delivery date]],"m")</f>
        <v>1</v>
      </c>
      <c r="H2418" t="s">
        <v>11823</v>
      </c>
    </row>
    <row r="2419" spans="1:8" x14ac:dyDescent="0.25">
      <c r="A2419" s="40" t="s">
        <v>11483</v>
      </c>
      <c r="B2419">
        <v>2501007627</v>
      </c>
      <c r="C2419">
        <v>7.415</v>
      </c>
      <c r="D2419" t="s">
        <v>11828</v>
      </c>
      <c r="E2419">
        <v>21.5</v>
      </c>
      <c r="F2419" s="48" t="s">
        <v>11913</v>
      </c>
      <c r="G2419" s="46" t="str">
        <f>TEXT(Table8[[#This Row],[Delivery date]],"m")</f>
        <v>1</v>
      </c>
      <c r="H2419" t="s">
        <v>11823</v>
      </c>
    </row>
    <row r="2420" spans="1:8" x14ac:dyDescent="0.25">
      <c r="A2420" s="40" t="s">
        <v>11484</v>
      </c>
      <c r="B2420" t="s">
        <v>3866</v>
      </c>
      <c r="C2420">
        <v>1.3149999999999999</v>
      </c>
      <c r="D2420" t="s">
        <v>11829</v>
      </c>
      <c r="E2420">
        <v>8.6</v>
      </c>
      <c r="F2420" s="48" t="s">
        <v>11846</v>
      </c>
      <c r="G2420" s="46" t="str">
        <f>TEXT(Table8[[#This Row],[Delivery date]],"m")</f>
        <v>7</v>
      </c>
      <c r="H2420" t="s">
        <v>11823</v>
      </c>
    </row>
    <row r="2421" spans="1:8" x14ac:dyDescent="0.25">
      <c r="A2421" s="40" t="s">
        <v>11484</v>
      </c>
      <c r="B2421" t="s">
        <v>3867</v>
      </c>
      <c r="C2421">
        <v>1.5229999999999999</v>
      </c>
      <c r="D2421" t="s">
        <v>11830</v>
      </c>
      <c r="E2421">
        <v>21.5</v>
      </c>
      <c r="F2421" s="48" t="s">
        <v>11897</v>
      </c>
      <c r="G2421" s="46" t="str">
        <f>TEXT(Table8[[#This Row],[Delivery date]],"m")</f>
        <v>8</v>
      </c>
      <c r="H2421" t="s">
        <v>11823</v>
      </c>
    </row>
    <row r="2422" spans="1:8" x14ac:dyDescent="0.25">
      <c r="A2422" s="40" t="s">
        <v>11483</v>
      </c>
      <c r="B2422">
        <v>2002602022</v>
      </c>
      <c r="C2422">
        <v>21.38</v>
      </c>
      <c r="D2422" t="s">
        <v>11828</v>
      </c>
      <c r="E2422">
        <v>21.5</v>
      </c>
      <c r="F2422" s="48" t="s">
        <v>11870</v>
      </c>
      <c r="G2422" s="46" t="str">
        <f>TEXT(Table8[[#This Row],[Delivery date]],"m")</f>
        <v>8</v>
      </c>
      <c r="H2422" t="s">
        <v>11823</v>
      </c>
    </row>
    <row r="2423" spans="1:8" x14ac:dyDescent="0.25">
      <c r="A2423" s="40" t="s">
        <v>11484</v>
      </c>
      <c r="B2423" t="s">
        <v>3869</v>
      </c>
      <c r="C2423">
        <v>1.472</v>
      </c>
      <c r="D2423" t="s">
        <v>11829</v>
      </c>
      <c r="E2423">
        <v>16.125</v>
      </c>
      <c r="F2423" s="48" t="s">
        <v>11848</v>
      </c>
      <c r="G2423" s="46" t="str">
        <f>TEXT(Table8[[#This Row],[Delivery date]],"m")</f>
        <v>8</v>
      </c>
      <c r="H2423" t="s">
        <v>11823</v>
      </c>
    </row>
    <row r="2424" spans="1:8" x14ac:dyDescent="0.25">
      <c r="A2424" s="40" t="s">
        <v>11484</v>
      </c>
      <c r="B2424">
        <v>423250</v>
      </c>
      <c r="C2424">
        <v>20.420000000000002</v>
      </c>
      <c r="D2424" t="s">
        <v>11830</v>
      </c>
      <c r="E2424">
        <v>21.5</v>
      </c>
      <c r="F2424" s="48" t="s">
        <v>11841</v>
      </c>
      <c r="G2424" s="46" t="str">
        <f>TEXT(Table8[[#This Row],[Delivery date]],"m")</f>
        <v>8</v>
      </c>
      <c r="H2424" t="s">
        <v>11823</v>
      </c>
    </row>
    <row r="2425" spans="1:8" x14ac:dyDescent="0.25">
      <c r="A2425" s="40" t="s">
        <v>11483</v>
      </c>
      <c r="B2425">
        <v>2002603008</v>
      </c>
      <c r="C2425">
        <v>16.997</v>
      </c>
      <c r="D2425" t="s">
        <v>11828</v>
      </c>
      <c r="E2425">
        <v>6.4499999999999993</v>
      </c>
      <c r="F2425" s="48" t="s">
        <v>11851</v>
      </c>
      <c r="G2425" s="46" t="str">
        <f>TEXT(Table8[[#This Row],[Delivery date]],"m")</f>
        <v>8</v>
      </c>
      <c r="H2425" t="s">
        <v>11823</v>
      </c>
    </row>
    <row r="2426" spans="1:8" x14ac:dyDescent="0.25">
      <c r="A2426" s="40" t="s">
        <v>11484</v>
      </c>
      <c r="B2426" t="s">
        <v>3872</v>
      </c>
      <c r="C2426">
        <v>1.5209999999999999</v>
      </c>
      <c r="D2426" t="s">
        <v>11830</v>
      </c>
      <c r="E2426">
        <v>16.125</v>
      </c>
      <c r="F2426" s="48" t="s">
        <v>11847</v>
      </c>
      <c r="G2426" s="46" t="str">
        <f>TEXT(Table8[[#This Row],[Delivery date]],"m")</f>
        <v>7</v>
      </c>
      <c r="H2426" t="s">
        <v>11823</v>
      </c>
    </row>
    <row r="2427" spans="1:8" x14ac:dyDescent="0.25">
      <c r="A2427" s="40" t="s">
        <v>11484</v>
      </c>
      <c r="B2427" t="s">
        <v>3873</v>
      </c>
      <c r="C2427">
        <v>1.3069999999999999</v>
      </c>
      <c r="D2427" t="s">
        <v>11829</v>
      </c>
      <c r="E2427">
        <v>12.899999999999999</v>
      </c>
      <c r="F2427" s="48" t="s">
        <v>11841</v>
      </c>
      <c r="G2427" s="46" t="str">
        <f>TEXT(Table8[[#This Row],[Delivery date]],"m")</f>
        <v>8</v>
      </c>
      <c r="H2427" t="s">
        <v>11823</v>
      </c>
    </row>
    <row r="2428" spans="1:8" x14ac:dyDescent="0.25">
      <c r="A2428" s="40" t="s">
        <v>11484</v>
      </c>
      <c r="B2428">
        <v>3900001</v>
      </c>
      <c r="C2428">
        <v>1.01</v>
      </c>
      <c r="D2428" t="s">
        <v>11830</v>
      </c>
      <c r="E2428">
        <v>16.125</v>
      </c>
      <c r="F2428" s="48" t="s">
        <v>11956</v>
      </c>
      <c r="G2428" s="46" t="str">
        <f>TEXT(Table8[[#This Row],[Delivery date]],"m")</f>
        <v>10</v>
      </c>
      <c r="H2428" t="s">
        <v>11823</v>
      </c>
    </row>
    <row r="2429" spans="1:8" x14ac:dyDescent="0.25">
      <c r="A2429" s="40" t="s">
        <v>11484</v>
      </c>
      <c r="B2429">
        <v>3900010</v>
      </c>
      <c r="C2429">
        <v>1.01</v>
      </c>
      <c r="D2429" t="s">
        <v>11830</v>
      </c>
      <c r="E2429">
        <v>19.349999999999998</v>
      </c>
      <c r="F2429" s="48" t="s">
        <v>11956</v>
      </c>
      <c r="G2429" s="46" t="str">
        <f>TEXT(Table8[[#This Row],[Delivery date]],"m")</f>
        <v>10</v>
      </c>
      <c r="H2429" t="s">
        <v>11823</v>
      </c>
    </row>
    <row r="2430" spans="1:8" x14ac:dyDescent="0.25">
      <c r="A2430" s="40" t="s">
        <v>11484</v>
      </c>
      <c r="B2430" t="s">
        <v>3874</v>
      </c>
      <c r="C2430">
        <v>1.5229999999999999</v>
      </c>
      <c r="D2430" t="s">
        <v>11830</v>
      </c>
      <c r="E2430">
        <v>26.875</v>
      </c>
      <c r="F2430" s="48" t="s">
        <v>11866</v>
      </c>
      <c r="G2430" s="46" t="str">
        <f>TEXT(Table8[[#This Row],[Delivery date]],"m")</f>
        <v>8</v>
      </c>
      <c r="H2430" t="s">
        <v>11823</v>
      </c>
    </row>
    <row r="2431" spans="1:8" x14ac:dyDescent="0.25">
      <c r="A2431" s="40" t="s">
        <v>11484</v>
      </c>
      <c r="B2431" t="s">
        <v>3875</v>
      </c>
      <c r="C2431">
        <v>1.5</v>
      </c>
      <c r="D2431" t="s">
        <v>11829</v>
      </c>
      <c r="E2431">
        <v>16.125</v>
      </c>
      <c r="F2431" s="48" t="s">
        <v>11891</v>
      </c>
      <c r="G2431" s="46" t="str">
        <f>TEXT(Table8[[#This Row],[Delivery date]],"m")</f>
        <v>3</v>
      </c>
      <c r="H2431" t="s">
        <v>11823</v>
      </c>
    </row>
    <row r="2432" spans="1:8" x14ac:dyDescent="0.25">
      <c r="A2432" s="40" t="s">
        <v>11484</v>
      </c>
      <c r="B2432" t="s">
        <v>3876</v>
      </c>
      <c r="C2432">
        <v>1.3109999999999999</v>
      </c>
      <c r="D2432" t="s">
        <v>11829</v>
      </c>
      <c r="E2432">
        <v>32.25</v>
      </c>
      <c r="F2432" s="48" t="s">
        <v>11948</v>
      </c>
      <c r="G2432" s="46" t="str">
        <f>TEXT(Table8[[#This Row],[Delivery date]],"m")</f>
        <v>7</v>
      </c>
      <c r="H2432" t="s">
        <v>11823</v>
      </c>
    </row>
    <row r="2433" spans="1:8" x14ac:dyDescent="0.25">
      <c r="A2433" s="40" t="s">
        <v>11484</v>
      </c>
      <c r="B2433" t="s">
        <v>3877</v>
      </c>
      <c r="C2433">
        <v>1.325</v>
      </c>
      <c r="D2433" t="s">
        <v>11829</v>
      </c>
      <c r="E2433">
        <v>19.349999999999998</v>
      </c>
      <c r="F2433" s="48" t="s">
        <v>11936</v>
      </c>
      <c r="G2433" s="46" t="str">
        <f>TEXT(Table8[[#This Row],[Delivery date]],"m")</f>
        <v>3</v>
      </c>
      <c r="H2433" t="s">
        <v>11823</v>
      </c>
    </row>
    <row r="2434" spans="1:8" x14ac:dyDescent="0.25">
      <c r="A2434" s="40" t="s">
        <v>11484</v>
      </c>
      <c r="B2434">
        <v>250359602</v>
      </c>
      <c r="C2434">
        <v>18.132999999999999</v>
      </c>
      <c r="D2434" t="s">
        <v>11829</v>
      </c>
      <c r="E2434">
        <v>12.899999999999999</v>
      </c>
      <c r="F2434" s="48" t="s">
        <v>11875</v>
      </c>
      <c r="G2434" s="46" t="str">
        <f>TEXT(Table8[[#This Row],[Delivery date]],"m")</f>
        <v>3</v>
      </c>
      <c r="H2434" t="s">
        <v>11823</v>
      </c>
    </row>
    <row r="2435" spans="1:8" x14ac:dyDescent="0.25">
      <c r="A2435" s="40" t="s">
        <v>11484</v>
      </c>
      <c r="B2435">
        <v>270400542</v>
      </c>
      <c r="C2435">
        <v>20.431999999999999</v>
      </c>
      <c r="D2435" t="s">
        <v>11829</v>
      </c>
      <c r="E2435">
        <v>10.75</v>
      </c>
      <c r="F2435" s="48" t="s">
        <v>11895</v>
      </c>
      <c r="G2435" s="46" t="str">
        <f>TEXT(Table8[[#This Row],[Delivery date]],"m")</f>
        <v>10</v>
      </c>
      <c r="H2435" t="s">
        <v>11823</v>
      </c>
    </row>
    <row r="2436" spans="1:8" x14ac:dyDescent="0.25">
      <c r="A2436" s="40" t="s">
        <v>11484</v>
      </c>
      <c r="B2436" t="s">
        <v>3878</v>
      </c>
      <c r="C2436">
        <v>1.3360000000000001</v>
      </c>
      <c r="D2436" t="s">
        <v>11829</v>
      </c>
      <c r="E2436">
        <v>16.125</v>
      </c>
      <c r="F2436" s="48" t="s">
        <v>11858</v>
      </c>
      <c r="G2436" s="46" t="str">
        <f>TEXT(Table8[[#This Row],[Delivery date]],"m")</f>
        <v>5</v>
      </c>
      <c r="H2436" t="s">
        <v>11823</v>
      </c>
    </row>
    <row r="2437" spans="1:8" x14ac:dyDescent="0.25">
      <c r="A2437" s="40" t="s">
        <v>11484</v>
      </c>
      <c r="B2437">
        <v>2211234</v>
      </c>
      <c r="C2437">
        <v>4.74</v>
      </c>
      <c r="D2437" t="s">
        <v>11830</v>
      </c>
      <c r="E2437">
        <v>32.25</v>
      </c>
      <c r="F2437" s="48" t="s">
        <v>11894</v>
      </c>
      <c r="G2437" s="46" t="str">
        <f>TEXT(Table8[[#This Row],[Delivery date]],"m")</f>
        <v>11</v>
      </c>
      <c r="H2437" t="s">
        <v>11823</v>
      </c>
    </row>
    <row r="2438" spans="1:8" x14ac:dyDescent="0.25">
      <c r="A2438" s="40" t="s">
        <v>11483</v>
      </c>
      <c r="B2438">
        <v>2002603283</v>
      </c>
      <c r="C2438">
        <v>13.273</v>
      </c>
      <c r="D2438" t="s">
        <v>11826</v>
      </c>
      <c r="E2438">
        <v>26.875</v>
      </c>
      <c r="F2438" s="48" t="s">
        <v>11841</v>
      </c>
      <c r="G2438" s="46" t="str">
        <f>TEXT(Table8[[#This Row],[Delivery date]],"m")</f>
        <v>8</v>
      </c>
      <c r="H2438" t="s">
        <v>11823</v>
      </c>
    </row>
    <row r="2439" spans="1:8" x14ac:dyDescent="0.25">
      <c r="A2439" s="40" t="s">
        <v>11483</v>
      </c>
      <c r="B2439">
        <v>2002576088</v>
      </c>
      <c r="C2439">
        <v>2.7959999999999998</v>
      </c>
      <c r="D2439" t="s">
        <v>11826</v>
      </c>
      <c r="E2439">
        <v>19.349999999999998</v>
      </c>
      <c r="F2439" s="48" t="s">
        <v>11840</v>
      </c>
      <c r="G2439" s="46" t="str">
        <f>TEXT(Table8[[#This Row],[Delivery date]],"m")</f>
        <v>7</v>
      </c>
      <c r="H2439" t="s">
        <v>11823</v>
      </c>
    </row>
    <row r="2440" spans="1:8" x14ac:dyDescent="0.25">
      <c r="A2440" s="40" t="s">
        <v>11483</v>
      </c>
      <c r="B2440">
        <v>2002580800</v>
      </c>
      <c r="C2440">
        <v>21.18</v>
      </c>
      <c r="D2440" t="s">
        <v>11828</v>
      </c>
      <c r="E2440">
        <v>16.125</v>
      </c>
      <c r="F2440" s="48" t="s">
        <v>12011</v>
      </c>
      <c r="G2440" s="46" t="str">
        <f>TEXT(Table8[[#This Row],[Delivery date]],"m")</f>
        <v>7</v>
      </c>
      <c r="H2440" t="s">
        <v>11823</v>
      </c>
    </row>
    <row r="2441" spans="1:8" x14ac:dyDescent="0.25">
      <c r="A2441" s="40" t="s">
        <v>11483</v>
      </c>
      <c r="B2441">
        <v>2501006605</v>
      </c>
      <c r="C2441">
        <v>3.7759999999999998</v>
      </c>
      <c r="D2441" t="s">
        <v>11826</v>
      </c>
      <c r="E2441">
        <v>9.6749999999999989</v>
      </c>
      <c r="F2441" s="48" t="s">
        <v>12075</v>
      </c>
      <c r="G2441" s="46" t="str">
        <f>TEXT(Table8[[#This Row],[Delivery date]],"m")</f>
        <v>1</v>
      </c>
      <c r="H2441" t="s">
        <v>11823</v>
      </c>
    </row>
    <row r="2442" spans="1:8" x14ac:dyDescent="0.25">
      <c r="A2442" s="40" t="s">
        <v>11483</v>
      </c>
      <c r="B2442">
        <v>2002598435</v>
      </c>
      <c r="C2442">
        <v>12.32</v>
      </c>
      <c r="D2442" t="s">
        <v>11828</v>
      </c>
      <c r="E2442">
        <v>21.5</v>
      </c>
      <c r="F2442" s="48" t="s">
        <v>11866</v>
      </c>
      <c r="G2442" s="46" t="str">
        <f>TEXT(Table8[[#This Row],[Delivery date]],"m")</f>
        <v>8</v>
      </c>
      <c r="H2442" t="s">
        <v>11823</v>
      </c>
    </row>
    <row r="2443" spans="1:8" x14ac:dyDescent="0.25">
      <c r="A2443" s="40" t="s">
        <v>11483</v>
      </c>
      <c r="B2443">
        <v>2002598194</v>
      </c>
      <c r="C2443">
        <v>22.12</v>
      </c>
      <c r="D2443" t="s">
        <v>11830</v>
      </c>
      <c r="E2443">
        <v>21.5</v>
      </c>
      <c r="F2443" s="48" t="s">
        <v>11866</v>
      </c>
      <c r="G2443" s="46" t="str">
        <f>TEXT(Table8[[#This Row],[Delivery date]],"m")</f>
        <v>8</v>
      </c>
      <c r="H2443" t="s">
        <v>11823</v>
      </c>
    </row>
    <row r="2444" spans="1:8" x14ac:dyDescent="0.25">
      <c r="A2444" s="40" t="s">
        <v>11484</v>
      </c>
      <c r="B2444" t="s">
        <v>3893</v>
      </c>
      <c r="C2444">
        <v>21.285</v>
      </c>
      <c r="D2444" t="s">
        <v>11830</v>
      </c>
      <c r="E2444">
        <v>21.5</v>
      </c>
      <c r="F2444" s="48" t="s">
        <v>11883</v>
      </c>
      <c r="G2444" s="46" t="str">
        <f>TEXT(Table8[[#This Row],[Delivery date]],"m")</f>
        <v>8</v>
      </c>
      <c r="H2444" t="s">
        <v>11823</v>
      </c>
    </row>
    <row r="2445" spans="1:8" x14ac:dyDescent="0.25">
      <c r="A2445" s="40" t="s">
        <v>11484</v>
      </c>
      <c r="B2445" t="s">
        <v>3896</v>
      </c>
      <c r="C2445">
        <v>1.3089999999999999</v>
      </c>
      <c r="D2445" t="s">
        <v>11829</v>
      </c>
      <c r="E2445">
        <v>26.875</v>
      </c>
      <c r="F2445" s="48" t="s">
        <v>11859</v>
      </c>
      <c r="G2445" s="46" t="str">
        <f>TEXT(Table8[[#This Row],[Delivery date]],"m")</f>
        <v>6</v>
      </c>
      <c r="H2445" t="s">
        <v>11823</v>
      </c>
    </row>
    <row r="2446" spans="1:8" x14ac:dyDescent="0.25">
      <c r="A2446" s="40" t="s">
        <v>11484</v>
      </c>
      <c r="B2446" t="s">
        <v>3897</v>
      </c>
      <c r="C2446">
        <v>1.46</v>
      </c>
      <c r="D2446" t="s">
        <v>11829</v>
      </c>
      <c r="E2446">
        <v>32.25</v>
      </c>
      <c r="F2446" s="48" t="s">
        <v>11971</v>
      </c>
      <c r="G2446" s="46" t="str">
        <f>TEXT(Table8[[#This Row],[Delivery date]],"m")</f>
        <v>4</v>
      </c>
      <c r="H2446" t="s">
        <v>11823</v>
      </c>
    </row>
    <row r="2447" spans="1:8" x14ac:dyDescent="0.25">
      <c r="A2447" s="40" t="s">
        <v>11484</v>
      </c>
      <c r="B2447" t="s">
        <v>3898</v>
      </c>
      <c r="C2447">
        <v>1.32</v>
      </c>
      <c r="D2447" t="s">
        <v>11829</v>
      </c>
      <c r="E2447">
        <v>9.6749999999999989</v>
      </c>
      <c r="F2447" s="48" t="s">
        <v>11903</v>
      </c>
      <c r="G2447" s="46" t="str">
        <f>TEXT(Table8[[#This Row],[Delivery date]],"m")</f>
        <v>5</v>
      </c>
      <c r="H2447" t="s">
        <v>11823</v>
      </c>
    </row>
    <row r="2448" spans="1:8" x14ac:dyDescent="0.25">
      <c r="A2448" s="40" t="s">
        <v>11484</v>
      </c>
      <c r="B2448" t="s">
        <v>3899</v>
      </c>
      <c r="C2448">
        <v>1.3149999999999999</v>
      </c>
      <c r="D2448" t="s">
        <v>11829</v>
      </c>
      <c r="E2448">
        <v>17.2</v>
      </c>
      <c r="F2448" s="48" t="s">
        <v>11846</v>
      </c>
      <c r="G2448" s="46" t="str">
        <f>TEXT(Table8[[#This Row],[Delivery date]],"m")</f>
        <v>7</v>
      </c>
      <c r="H2448" t="s">
        <v>11823</v>
      </c>
    </row>
    <row r="2449" spans="1:8" x14ac:dyDescent="0.25">
      <c r="A2449" s="40" t="s">
        <v>11483</v>
      </c>
      <c r="B2449">
        <v>2002600856</v>
      </c>
      <c r="C2449">
        <v>17.582999999999998</v>
      </c>
      <c r="D2449" t="s">
        <v>11826</v>
      </c>
      <c r="E2449">
        <v>16.125</v>
      </c>
      <c r="F2449" s="48" t="s">
        <v>11852</v>
      </c>
      <c r="G2449" s="46" t="str">
        <f>TEXT(Table8[[#This Row],[Delivery date]],"m")</f>
        <v>8</v>
      </c>
      <c r="H2449" t="s">
        <v>11823</v>
      </c>
    </row>
    <row r="2450" spans="1:8" x14ac:dyDescent="0.25">
      <c r="A2450" s="40" t="s">
        <v>11485</v>
      </c>
      <c r="B2450" t="s">
        <v>3904</v>
      </c>
      <c r="C2450">
        <v>1.49</v>
      </c>
      <c r="D2450" t="s">
        <v>11833</v>
      </c>
      <c r="E2450">
        <v>16.125</v>
      </c>
      <c r="F2450" s="48" t="s">
        <v>11883</v>
      </c>
      <c r="G2450" s="46" t="str">
        <f>TEXT(Table8[[#This Row],[Delivery date]],"m")</f>
        <v>8</v>
      </c>
      <c r="H2450" t="s">
        <v>11823</v>
      </c>
    </row>
    <row r="2451" spans="1:8" x14ac:dyDescent="0.25">
      <c r="A2451" s="40" t="s">
        <v>11484</v>
      </c>
      <c r="B2451" t="s">
        <v>3905</v>
      </c>
      <c r="C2451">
        <v>1.0469999999999999</v>
      </c>
      <c r="D2451" t="s">
        <v>11829</v>
      </c>
      <c r="E2451">
        <v>16.125</v>
      </c>
      <c r="F2451" s="48" t="s">
        <v>11842</v>
      </c>
      <c r="G2451" s="46" t="str">
        <f>TEXT(Table8[[#This Row],[Delivery date]],"m")</f>
        <v>3</v>
      </c>
      <c r="H2451" t="s">
        <v>11823</v>
      </c>
    </row>
    <row r="2452" spans="1:8" x14ac:dyDescent="0.25">
      <c r="A2452" s="40" t="s">
        <v>11484</v>
      </c>
      <c r="B2452" t="s">
        <v>3906</v>
      </c>
      <c r="C2452">
        <v>1.4730000000000001</v>
      </c>
      <c r="D2452" t="s">
        <v>11829</v>
      </c>
      <c r="E2452">
        <v>10.75</v>
      </c>
      <c r="F2452" s="48" t="s">
        <v>11892</v>
      </c>
      <c r="G2452" s="46" t="str">
        <f>TEXT(Table8[[#This Row],[Delivery date]],"m")</f>
        <v>8</v>
      </c>
      <c r="H2452" t="s">
        <v>11823</v>
      </c>
    </row>
    <row r="2453" spans="1:8" x14ac:dyDescent="0.25">
      <c r="A2453" s="40" t="s">
        <v>11484</v>
      </c>
      <c r="B2453">
        <v>240803333</v>
      </c>
      <c r="C2453">
        <v>18.04</v>
      </c>
      <c r="D2453" t="s">
        <v>11829</v>
      </c>
      <c r="E2453">
        <v>17.2</v>
      </c>
      <c r="F2453" s="48" t="s">
        <v>11892</v>
      </c>
      <c r="G2453" s="46" t="str">
        <f>TEXT(Table8[[#This Row],[Delivery date]],"m")</f>
        <v>8</v>
      </c>
      <c r="H2453" t="s">
        <v>11823</v>
      </c>
    </row>
    <row r="2454" spans="1:8" x14ac:dyDescent="0.25">
      <c r="A2454" s="40" t="s">
        <v>11484</v>
      </c>
      <c r="B2454" t="s">
        <v>3909</v>
      </c>
      <c r="C2454">
        <v>1.32</v>
      </c>
      <c r="D2454" t="s">
        <v>11829</v>
      </c>
      <c r="E2454">
        <v>12.899999999999999</v>
      </c>
      <c r="F2454" s="48" t="s">
        <v>11866</v>
      </c>
      <c r="G2454" s="46" t="str">
        <f>TEXT(Table8[[#This Row],[Delivery date]],"m")</f>
        <v>8</v>
      </c>
      <c r="H2454" t="s">
        <v>11823</v>
      </c>
    </row>
    <row r="2455" spans="1:8" x14ac:dyDescent="0.25">
      <c r="A2455" s="40" t="s">
        <v>11484</v>
      </c>
      <c r="B2455" t="s">
        <v>3910</v>
      </c>
      <c r="C2455">
        <v>1.472</v>
      </c>
      <c r="D2455" t="s">
        <v>11829</v>
      </c>
      <c r="E2455">
        <v>8.6</v>
      </c>
      <c r="F2455" s="48" t="s">
        <v>11867</v>
      </c>
      <c r="G2455" s="46" t="str">
        <f>TEXT(Table8[[#This Row],[Delivery date]],"m")</f>
        <v>8</v>
      </c>
      <c r="H2455" t="s">
        <v>11823</v>
      </c>
    </row>
    <row r="2456" spans="1:8" x14ac:dyDescent="0.25">
      <c r="A2456" s="40" t="s">
        <v>11484</v>
      </c>
      <c r="B2456" t="s">
        <v>3911</v>
      </c>
      <c r="C2456">
        <v>1.2949999999999999</v>
      </c>
      <c r="D2456" t="s">
        <v>11829</v>
      </c>
      <c r="E2456">
        <v>16.125</v>
      </c>
      <c r="F2456" s="48" t="s">
        <v>11841</v>
      </c>
      <c r="G2456" s="46" t="str">
        <f>TEXT(Table8[[#This Row],[Delivery date]],"m")</f>
        <v>8</v>
      </c>
      <c r="H2456" t="s">
        <v>11823</v>
      </c>
    </row>
    <row r="2457" spans="1:8" x14ac:dyDescent="0.25">
      <c r="A2457" s="40" t="s">
        <v>11484</v>
      </c>
      <c r="B2457" t="s">
        <v>3912</v>
      </c>
      <c r="C2457">
        <v>1.3089999999999999</v>
      </c>
      <c r="D2457" t="s">
        <v>11829</v>
      </c>
      <c r="E2457">
        <v>9.6749999999999989</v>
      </c>
      <c r="F2457" s="48" t="s">
        <v>11902</v>
      </c>
      <c r="G2457" s="46" t="str">
        <f>TEXT(Table8[[#This Row],[Delivery date]],"m")</f>
        <v>8</v>
      </c>
      <c r="H2457" t="s">
        <v>11823</v>
      </c>
    </row>
    <row r="2458" spans="1:8" x14ac:dyDescent="0.25">
      <c r="A2458" s="40" t="s">
        <v>11483</v>
      </c>
      <c r="B2458">
        <v>2002603508</v>
      </c>
      <c r="C2458">
        <v>21.454000000000001</v>
      </c>
      <c r="D2458" t="s">
        <v>11826</v>
      </c>
      <c r="E2458">
        <v>19.349999999999998</v>
      </c>
      <c r="F2458" s="48" t="s">
        <v>11841</v>
      </c>
      <c r="G2458" s="46" t="str">
        <f>TEXT(Table8[[#This Row],[Delivery date]],"m")</f>
        <v>8</v>
      </c>
      <c r="H2458" t="s">
        <v>11823</v>
      </c>
    </row>
    <row r="2459" spans="1:8" x14ac:dyDescent="0.25">
      <c r="A2459" s="40" t="s">
        <v>11484</v>
      </c>
      <c r="B2459" t="s">
        <v>3914</v>
      </c>
      <c r="C2459">
        <v>1.3149999999999999</v>
      </c>
      <c r="D2459" t="s">
        <v>11829</v>
      </c>
      <c r="E2459">
        <v>21.5</v>
      </c>
      <c r="F2459" s="48" t="s">
        <v>11840</v>
      </c>
      <c r="G2459" s="46" t="str">
        <f>TEXT(Table8[[#This Row],[Delivery date]],"m")</f>
        <v>7</v>
      </c>
      <c r="H2459" t="s">
        <v>11823</v>
      </c>
    </row>
    <row r="2460" spans="1:8" x14ac:dyDescent="0.25">
      <c r="A2460" s="40" t="s">
        <v>11484</v>
      </c>
      <c r="B2460" t="s">
        <v>3915</v>
      </c>
      <c r="C2460">
        <v>1.524</v>
      </c>
      <c r="D2460" t="s">
        <v>11830</v>
      </c>
      <c r="E2460">
        <v>17.2</v>
      </c>
      <c r="F2460" s="48" t="s">
        <v>11841</v>
      </c>
      <c r="G2460" s="46" t="str">
        <f>TEXT(Table8[[#This Row],[Delivery date]],"m")</f>
        <v>8</v>
      </c>
      <c r="H2460" t="s">
        <v>11823</v>
      </c>
    </row>
    <row r="2461" spans="1:8" x14ac:dyDescent="0.25">
      <c r="A2461" s="40" t="s">
        <v>11484</v>
      </c>
      <c r="B2461">
        <v>240753512</v>
      </c>
      <c r="C2461">
        <v>9.8699999999999992</v>
      </c>
      <c r="D2461" t="s">
        <v>11829</v>
      </c>
      <c r="E2461">
        <v>6.4499999999999993</v>
      </c>
      <c r="F2461" s="48" t="s">
        <v>11952</v>
      </c>
      <c r="G2461" s="46" t="str">
        <f>TEXT(Table8[[#This Row],[Delivery date]],"m")</f>
        <v>7</v>
      </c>
      <c r="H2461" t="s">
        <v>11823</v>
      </c>
    </row>
    <row r="2462" spans="1:8" x14ac:dyDescent="0.25">
      <c r="A2462" s="40" t="s">
        <v>11483</v>
      </c>
      <c r="B2462">
        <v>2002596749</v>
      </c>
      <c r="C2462">
        <v>17.366</v>
      </c>
      <c r="D2462" t="s">
        <v>11826</v>
      </c>
      <c r="E2462">
        <v>9.6749999999999989</v>
      </c>
      <c r="F2462" s="48" t="s">
        <v>11883</v>
      </c>
      <c r="G2462" s="46" t="str">
        <f>TEXT(Table8[[#This Row],[Delivery date]],"m")</f>
        <v>8</v>
      </c>
      <c r="H2462" t="s">
        <v>11823</v>
      </c>
    </row>
    <row r="2463" spans="1:8" x14ac:dyDescent="0.25">
      <c r="A2463" s="40" t="s">
        <v>11484</v>
      </c>
      <c r="B2463">
        <v>240753513</v>
      </c>
      <c r="C2463">
        <v>22.42</v>
      </c>
      <c r="D2463" t="s">
        <v>11829</v>
      </c>
      <c r="E2463">
        <v>21.5</v>
      </c>
      <c r="F2463" s="48" t="s">
        <v>11952</v>
      </c>
      <c r="G2463" s="46" t="str">
        <f>TEXT(Table8[[#This Row],[Delivery date]],"m")</f>
        <v>7</v>
      </c>
      <c r="H2463" t="s">
        <v>11823</v>
      </c>
    </row>
    <row r="2464" spans="1:8" x14ac:dyDescent="0.25">
      <c r="A2464" s="40" t="s">
        <v>11483</v>
      </c>
      <c r="B2464">
        <v>2412005886</v>
      </c>
      <c r="C2464">
        <v>21.4</v>
      </c>
      <c r="D2464" t="s">
        <v>11830</v>
      </c>
      <c r="E2464">
        <v>8.6</v>
      </c>
      <c r="F2464" s="48" t="s">
        <v>11944</v>
      </c>
      <c r="G2464" s="46" t="str">
        <f>TEXT(Table8[[#This Row],[Delivery date]],"m")</f>
        <v>12</v>
      </c>
      <c r="H2464" t="s">
        <v>11823</v>
      </c>
    </row>
    <row r="2465" spans="1:8" x14ac:dyDescent="0.25">
      <c r="A2465" s="40" t="s">
        <v>11484</v>
      </c>
      <c r="B2465" t="s">
        <v>3920</v>
      </c>
      <c r="C2465">
        <v>1.153</v>
      </c>
      <c r="D2465" t="s">
        <v>11829</v>
      </c>
      <c r="E2465">
        <v>12.899999999999999</v>
      </c>
      <c r="F2465" s="48" t="s">
        <v>11865</v>
      </c>
      <c r="G2465" s="46" t="str">
        <f>TEXT(Table8[[#This Row],[Delivery date]],"m")</f>
        <v>8</v>
      </c>
      <c r="H2465" t="s">
        <v>11823</v>
      </c>
    </row>
    <row r="2466" spans="1:8" x14ac:dyDescent="0.25">
      <c r="A2466" s="40" t="s">
        <v>11484</v>
      </c>
      <c r="B2466" t="s">
        <v>3921</v>
      </c>
      <c r="C2466">
        <v>1.321</v>
      </c>
      <c r="D2466" t="s">
        <v>11829</v>
      </c>
      <c r="E2466">
        <v>26.875</v>
      </c>
      <c r="F2466" s="48" t="s">
        <v>11846</v>
      </c>
      <c r="G2466" s="46" t="str">
        <f>TEXT(Table8[[#This Row],[Delivery date]],"m")</f>
        <v>7</v>
      </c>
      <c r="H2466" t="s">
        <v>11823</v>
      </c>
    </row>
    <row r="2467" spans="1:8" x14ac:dyDescent="0.25">
      <c r="A2467" s="40" t="s">
        <v>11484</v>
      </c>
      <c r="B2467">
        <v>250308252</v>
      </c>
      <c r="C2467">
        <v>18.05</v>
      </c>
      <c r="D2467" t="s">
        <v>11829</v>
      </c>
      <c r="E2467">
        <v>10.75</v>
      </c>
      <c r="F2467" s="48" t="s">
        <v>11842</v>
      </c>
      <c r="G2467" s="46" t="str">
        <f>TEXT(Table8[[#This Row],[Delivery date]],"m")</f>
        <v>3</v>
      </c>
      <c r="H2467" t="s">
        <v>11823</v>
      </c>
    </row>
    <row r="2468" spans="1:8" x14ac:dyDescent="0.25">
      <c r="A2468" s="40" t="s">
        <v>11484</v>
      </c>
      <c r="B2468">
        <v>250308292</v>
      </c>
      <c r="C2468">
        <v>18.100000000000001</v>
      </c>
      <c r="D2468" t="s">
        <v>11829</v>
      </c>
      <c r="E2468">
        <v>12.899999999999999</v>
      </c>
      <c r="F2468" s="48" t="s">
        <v>11882</v>
      </c>
      <c r="G2468" s="46" t="str">
        <f>TEXT(Table8[[#This Row],[Delivery date]],"m")</f>
        <v>3</v>
      </c>
      <c r="H2468" t="s">
        <v>11823</v>
      </c>
    </row>
    <row r="2469" spans="1:8" x14ac:dyDescent="0.25">
      <c r="A2469" s="40" t="s">
        <v>11484</v>
      </c>
      <c r="B2469">
        <v>2503083</v>
      </c>
      <c r="C2469">
        <v>2.1989999999999998</v>
      </c>
      <c r="D2469" t="s">
        <v>11830</v>
      </c>
      <c r="E2469">
        <v>32.25</v>
      </c>
      <c r="F2469" s="48" t="s">
        <v>11853</v>
      </c>
      <c r="G2469" s="46" t="str">
        <f>TEXT(Table8[[#This Row],[Delivery date]],"m")</f>
        <v>3</v>
      </c>
      <c r="H2469" t="s">
        <v>11823</v>
      </c>
    </row>
    <row r="2470" spans="1:8" x14ac:dyDescent="0.25">
      <c r="A2470" s="40" t="s">
        <v>11484</v>
      </c>
      <c r="B2470" t="s">
        <v>3922</v>
      </c>
      <c r="C2470">
        <v>1.3280000000000001</v>
      </c>
      <c r="D2470" t="s">
        <v>11829</v>
      </c>
      <c r="E2470">
        <v>9.6749999999999989</v>
      </c>
      <c r="F2470" s="48" t="s">
        <v>11858</v>
      </c>
      <c r="G2470" s="46" t="str">
        <f>TEXT(Table8[[#This Row],[Delivery date]],"m")</f>
        <v>5</v>
      </c>
      <c r="H2470" t="s">
        <v>11823</v>
      </c>
    </row>
    <row r="2471" spans="1:8" x14ac:dyDescent="0.25">
      <c r="A2471" s="40" t="s">
        <v>11484</v>
      </c>
      <c r="B2471">
        <v>250308761</v>
      </c>
      <c r="C2471">
        <v>18.114999999999998</v>
      </c>
      <c r="D2471" t="s">
        <v>11829</v>
      </c>
      <c r="E2471">
        <v>12.899999999999999</v>
      </c>
      <c r="F2471" s="48" t="s">
        <v>11882</v>
      </c>
      <c r="G2471" s="46" t="str">
        <f>TEXT(Table8[[#This Row],[Delivery date]],"m")</f>
        <v>3</v>
      </c>
      <c r="H2471" t="s">
        <v>11823</v>
      </c>
    </row>
    <row r="2472" spans="1:8" x14ac:dyDescent="0.25">
      <c r="A2472" s="40" t="s">
        <v>11484</v>
      </c>
      <c r="B2472">
        <v>240805253</v>
      </c>
      <c r="C2472">
        <v>17.829999999999998</v>
      </c>
      <c r="D2472" t="s">
        <v>11829</v>
      </c>
      <c r="E2472">
        <v>12.899999999999999</v>
      </c>
      <c r="F2472" s="48" t="s">
        <v>11851</v>
      </c>
      <c r="G2472" s="46" t="str">
        <f>TEXT(Table8[[#This Row],[Delivery date]],"m")</f>
        <v>8</v>
      </c>
      <c r="H2472" t="s">
        <v>11823</v>
      </c>
    </row>
    <row r="2473" spans="1:8" x14ac:dyDescent="0.25">
      <c r="A2473" s="40" t="s">
        <v>11484</v>
      </c>
      <c r="B2473">
        <v>240801562</v>
      </c>
      <c r="C2473">
        <v>22.39</v>
      </c>
      <c r="D2473" t="s">
        <v>11829</v>
      </c>
      <c r="E2473">
        <v>25.799999999999997</v>
      </c>
      <c r="F2473" s="48" t="s">
        <v>11902</v>
      </c>
      <c r="G2473" s="46" t="str">
        <f>TEXT(Table8[[#This Row],[Delivery date]],"m")</f>
        <v>8</v>
      </c>
      <c r="H2473" t="s">
        <v>11823</v>
      </c>
    </row>
    <row r="2474" spans="1:8" x14ac:dyDescent="0.25">
      <c r="A2474" s="40" t="s">
        <v>11483</v>
      </c>
      <c r="B2474">
        <v>2002602709</v>
      </c>
      <c r="C2474">
        <v>17.209</v>
      </c>
      <c r="D2474" t="s">
        <v>11826</v>
      </c>
      <c r="E2474">
        <v>26.875</v>
      </c>
      <c r="F2474" s="48" t="s">
        <v>11841</v>
      </c>
      <c r="G2474" s="46" t="str">
        <f>TEXT(Table8[[#This Row],[Delivery date]],"m")</f>
        <v>8</v>
      </c>
      <c r="H2474" t="s">
        <v>11823</v>
      </c>
    </row>
    <row r="2475" spans="1:8" x14ac:dyDescent="0.25">
      <c r="A2475" s="40" t="s">
        <v>11484</v>
      </c>
      <c r="B2475" t="s">
        <v>3925</v>
      </c>
      <c r="C2475">
        <v>1.524</v>
      </c>
      <c r="D2475" t="s">
        <v>11830</v>
      </c>
      <c r="E2475">
        <v>10.75</v>
      </c>
      <c r="F2475" s="48" t="s">
        <v>11866</v>
      </c>
      <c r="G2475" s="46" t="str">
        <f>TEXT(Table8[[#This Row],[Delivery date]],"m")</f>
        <v>8</v>
      </c>
      <c r="H2475" t="s">
        <v>11823</v>
      </c>
    </row>
    <row r="2476" spans="1:8" x14ac:dyDescent="0.25">
      <c r="A2476" s="40" t="s">
        <v>11483</v>
      </c>
      <c r="B2476">
        <v>7000000249</v>
      </c>
      <c r="C2476">
        <v>9.4600000000000009</v>
      </c>
      <c r="D2476" t="s">
        <v>11826</v>
      </c>
      <c r="E2476">
        <v>16.125</v>
      </c>
      <c r="F2476" s="48" t="s">
        <v>11963</v>
      </c>
      <c r="G2476" s="46" t="str">
        <f>TEXT(Table8[[#This Row],[Delivery date]],"m")</f>
        <v>2</v>
      </c>
      <c r="H2476" t="s">
        <v>11823</v>
      </c>
    </row>
    <row r="2477" spans="1:8" x14ac:dyDescent="0.25">
      <c r="A2477" s="40" t="s">
        <v>11484</v>
      </c>
      <c r="B2477">
        <v>2409027</v>
      </c>
      <c r="C2477">
        <v>1.1890000000000001</v>
      </c>
      <c r="D2477" t="s">
        <v>11830</v>
      </c>
      <c r="E2477">
        <v>9.6749999999999989</v>
      </c>
      <c r="F2477" s="48" t="s">
        <v>11851</v>
      </c>
      <c r="G2477" s="46" t="str">
        <f>TEXT(Table8[[#This Row],[Delivery date]],"m")</f>
        <v>8</v>
      </c>
      <c r="H2477" t="s">
        <v>11823</v>
      </c>
    </row>
    <row r="2478" spans="1:8" x14ac:dyDescent="0.25">
      <c r="A2478" s="40" t="s">
        <v>11483</v>
      </c>
      <c r="B2478">
        <v>2002586304</v>
      </c>
      <c r="C2478">
        <v>20.55</v>
      </c>
      <c r="D2478" t="s">
        <v>11830</v>
      </c>
      <c r="E2478">
        <v>26.875</v>
      </c>
      <c r="F2478" s="48" t="s">
        <v>11921</v>
      </c>
      <c r="G2478" s="46" t="str">
        <f>TEXT(Table8[[#This Row],[Delivery date]],"m")</f>
        <v>8</v>
      </c>
      <c r="H2478" t="s">
        <v>11823</v>
      </c>
    </row>
    <row r="2479" spans="1:8" x14ac:dyDescent="0.25">
      <c r="A2479" s="40" t="s">
        <v>11483</v>
      </c>
      <c r="B2479">
        <v>2002567338</v>
      </c>
      <c r="C2479">
        <v>12.768000000000001</v>
      </c>
      <c r="D2479" t="s">
        <v>11826</v>
      </c>
      <c r="E2479">
        <v>12.899999999999999</v>
      </c>
      <c r="F2479" s="48" t="s">
        <v>11860</v>
      </c>
      <c r="G2479" s="46" t="str">
        <f>TEXT(Table8[[#This Row],[Delivery date]],"m")</f>
        <v>7</v>
      </c>
      <c r="H2479" t="s">
        <v>11823</v>
      </c>
    </row>
    <row r="2480" spans="1:8" x14ac:dyDescent="0.25">
      <c r="A2480" s="40" t="s">
        <v>11484</v>
      </c>
      <c r="B2480">
        <v>240704701</v>
      </c>
      <c r="C2480">
        <v>12.56</v>
      </c>
      <c r="D2480" t="s">
        <v>11829</v>
      </c>
      <c r="E2480">
        <v>32.25</v>
      </c>
      <c r="F2480" s="48" t="s">
        <v>11923</v>
      </c>
      <c r="G2480" s="46" t="str">
        <f>TEXT(Table8[[#This Row],[Delivery date]],"m")</f>
        <v>8</v>
      </c>
      <c r="H2480" t="s">
        <v>11823</v>
      </c>
    </row>
    <row r="2481" spans="1:8" x14ac:dyDescent="0.25">
      <c r="A2481" s="40" t="s">
        <v>11483</v>
      </c>
      <c r="B2481">
        <v>5000004293</v>
      </c>
      <c r="C2481">
        <v>1.6970000000000001</v>
      </c>
      <c r="D2481" t="s">
        <v>11828</v>
      </c>
      <c r="E2481">
        <v>12.899999999999999</v>
      </c>
      <c r="F2481" s="48" t="s">
        <v>11920</v>
      </c>
      <c r="G2481" s="46" t="str">
        <f>TEXT(Table8[[#This Row],[Delivery date]],"m")</f>
        <v>4</v>
      </c>
      <c r="H2481" t="s">
        <v>11823</v>
      </c>
    </row>
    <row r="2482" spans="1:8" x14ac:dyDescent="0.25">
      <c r="A2482" s="40" t="s">
        <v>11484</v>
      </c>
      <c r="B2482" t="s">
        <v>3932</v>
      </c>
      <c r="C2482">
        <v>1.306</v>
      </c>
      <c r="D2482" t="s">
        <v>11829</v>
      </c>
      <c r="E2482">
        <v>12.899999999999999</v>
      </c>
      <c r="F2482" s="48" t="s">
        <v>11859</v>
      </c>
      <c r="G2482" s="46" t="str">
        <f>TEXT(Table8[[#This Row],[Delivery date]],"m")</f>
        <v>6</v>
      </c>
      <c r="H2482" t="s">
        <v>11823</v>
      </c>
    </row>
    <row r="2483" spans="1:8" x14ac:dyDescent="0.25">
      <c r="A2483" s="40" t="s">
        <v>11485</v>
      </c>
      <c r="B2483">
        <v>9000000800</v>
      </c>
      <c r="C2483">
        <v>1.145</v>
      </c>
      <c r="D2483" t="s">
        <v>11833</v>
      </c>
      <c r="E2483">
        <v>21.5</v>
      </c>
      <c r="F2483" s="48" t="s">
        <v>11929</v>
      </c>
      <c r="G2483" s="46" t="str">
        <f>TEXT(Table8[[#This Row],[Delivery date]],"m")</f>
        <v>4</v>
      </c>
      <c r="H2483" t="s">
        <v>11823</v>
      </c>
    </row>
    <row r="2484" spans="1:8" x14ac:dyDescent="0.25">
      <c r="A2484" s="40" t="s">
        <v>11484</v>
      </c>
      <c r="B2484" t="s">
        <v>3933</v>
      </c>
      <c r="C2484">
        <v>4.5</v>
      </c>
      <c r="D2484" t="s">
        <v>11827</v>
      </c>
      <c r="E2484">
        <v>32.25</v>
      </c>
      <c r="F2484" s="48" t="s">
        <v>11920</v>
      </c>
      <c r="G2484" s="46" t="str">
        <f>TEXT(Table8[[#This Row],[Delivery date]],"m")</f>
        <v>4</v>
      </c>
      <c r="H2484" t="s">
        <v>11823</v>
      </c>
    </row>
    <row r="2485" spans="1:8" x14ac:dyDescent="0.25">
      <c r="A2485" s="40" t="s">
        <v>11484</v>
      </c>
      <c r="B2485" t="s">
        <v>3934</v>
      </c>
      <c r="C2485">
        <v>1.5229999999999999</v>
      </c>
      <c r="D2485" t="s">
        <v>11830</v>
      </c>
      <c r="E2485">
        <v>9.6749999999999989</v>
      </c>
      <c r="F2485" s="48" t="s">
        <v>11851</v>
      </c>
      <c r="G2485" s="46" t="str">
        <f>TEXT(Table8[[#This Row],[Delivery date]],"m")</f>
        <v>8</v>
      </c>
      <c r="H2485" t="s">
        <v>11823</v>
      </c>
    </row>
    <row r="2486" spans="1:8" x14ac:dyDescent="0.25">
      <c r="A2486" s="40" t="s">
        <v>11484</v>
      </c>
      <c r="B2486" t="s">
        <v>3935</v>
      </c>
      <c r="C2486">
        <v>1.526</v>
      </c>
      <c r="D2486" t="s">
        <v>11830</v>
      </c>
      <c r="E2486">
        <v>12.899999999999999</v>
      </c>
      <c r="F2486" s="48" t="s">
        <v>11841</v>
      </c>
      <c r="G2486" s="46" t="str">
        <f>TEXT(Table8[[#This Row],[Delivery date]],"m")</f>
        <v>8</v>
      </c>
      <c r="H2486" t="s">
        <v>11823</v>
      </c>
    </row>
    <row r="2487" spans="1:8" x14ac:dyDescent="0.25">
      <c r="A2487" s="40" t="s">
        <v>11484</v>
      </c>
      <c r="B2487" t="s">
        <v>3936</v>
      </c>
      <c r="C2487">
        <v>1.522</v>
      </c>
      <c r="D2487" t="s">
        <v>11830</v>
      </c>
      <c r="E2487">
        <v>19.349999999999998</v>
      </c>
      <c r="F2487" s="48" t="s">
        <v>11851</v>
      </c>
      <c r="G2487" s="46" t="str">
        <f>TEXT(Table8[[#This Row],[Delivery date]],"m")</f>
        <v>8</v>
      </c>
      <c r="H2487" t="s">
        <v>11823</v>
      </c>
    </row>
    <row r="2488" spans="1:8" x14ac:dyDescent="0.25">
      <c r="A2488" s="40" t="s">
        <v>11483</v>
      </c>
      <c r="B2488" t="s">
        <v>3937</v>
      </c>
      <c r="C2488">
        <v>19.414999999999999</v>
      </c>
      <c r="D2488" t="s">
        <v>11828</v>
      </c>
      <c r="E2488">
        <v>19.349999999999998</v>
      </c>
      <c r="F2488" s="48" t="s">
        <v>11975</v>
      </c>
      <c r="G2488" s="46" t="str">
        <f>TEXT(Table8[[#This Row],[Delivery date]],"m")</f>
        <v>6</v>
      </c>
      <c r="H2488" t="s">
        <v>11823</v>
      </c>
    </row>
    <row r="2489" spans="1:8" x14ac:dyDescent="0.25">
      <c r="A2489" s="40" t="s">
        <v>11484</v>
      </c>
      <c r="B2489" t="s">
        <v>3940</v>
      </c>
      <c r="C2489">
        <v>1.522</v>
      </c>
      <c r="D2489" t="s">
        <v>11830</v>
      </c>
      <c r="E2489">
        <v>12.899999999999999</v>
      </c>
      <c r="F2489" s="48" t="s">
        <v>11851</v>
      </c>
      <c r="G2489" s="46" t="str">
        <f>TEXT(Table8[[#This Row],[Delivery date]],"m")</f>
        <v>8</v>
      </c>
      <c r="H2489" t="s">
        <v>11823</v>
      </c>
    </row>
    <row r="2490" spans="1:8" x14ac:dyDescent="0.25">
      <c r="A2490" s="40" t="s">
        <v>11483</v>
      </c>
      <c r="B2490" t="s">
        <v>3941</v>
      </c>
      <c r="C2490">
        <v>3.66</v>
      </c>
      <c r="D2490" t="s">
        <v>11832</v>
      </c>
      <c r="E2490">
        <v>16.125</v>
      </c>
      <c r="F2490" s="48" t="s">
        <v>11871</v>
      </c>
      <c r="G2490" s="46" t="str">
        <f>TEXT(Table8[[#This Row],[Delivery date]],"m")</f>
        <v>8</v>
      </c>
      <c r="H2490" t="s">
        <v>11823</v>
      </c>
    </row>
    <row r="2491" spans="1:8" x14ac:dyDescent="0.25">
      <c r="A2491" s="40" t="s">
        <v>11484</v>
      </c>
      <c r="B2491" t="s">
        <v>3944</v>
      </c>
      <c r="C2491">
        <v>15.795</v>
      </c>
      <c r="D2491" t="s">
        <v>11830</v>
      </c>
      <c r="E2491">
        <v>16.125</v>
      </c>
      <c r="F2491" s="48" t="s">
        <v>11845</v>
      </c>
      <c r="G2491" s="46" t="str">
        <f>TEXT(Table8[[#This Row],[Delivery date]],"m")</f>
        <v>8</v>
      </c>
      <c r="H2491" t="s">
        <v>11823</v>
      </c>
    </row>
    <row r="2492" spans="1:8" x14ac:dyDescent="0.25">
      <c r="A2492" s="40" t="s">
        <v>11484</v>
      </c>
      <c r="B2492" t="s">
        <v>3945</v>
      </c>
      <c r="C2492">
        <v>1.33</v>
      </c>
      <c r="D2492" t="s">
        <v>11829</v>
      </c>
      <c r="E2492">
        <v>9.6749999999999989</v>
      </c>
      <c r="F2492" s="48" t="s">
        <v>11896</v>
      </c>
      <c r="G2492" s="46" t="str">
        <f>TEXT(Table8[[#This Row],[Delivery date]],"m")</f>
        <v>5</v>
      </c>
      <c r="H2492" t="s">
        <v>11823</v>
      </c>
    </row>
    <row r="2493" spans="1:8" x14ac:dyDescent="0.25">
      <c r="A2493" s="40" t="s">
        <v>11483</v>
      </c>
      <c r="B2493">
        <v>2002590407</v>
      </c>
      <c r="C2493">
        <v>19.891999999999999</v>
      </c>
      <c r="D2493" t="s">
        <v>11826</v>
      </c>
      <c r="E2493">
        <v>10.75</v>
      </c>
      <c r="F2493" s="48" t="s">
        <v>11883</v>
      </c>
      <c r="G2493" s="46" t="str">
        <f>TEXT(Table8[[#This Row],[Delivery date]],"m")</f>
        <v>8</v>
      </c>
      <c r="H2493" t="s">
        <v>11823</v>
      </c>
    </row>
    <row r="2494" spans="1:8" x14ac:dyDescent="0.25">
      <c r="A2494" s="40" t="s">
        <v>11483</v>
      </c>
      <c r="B2494">
        <v>2002591100</v>
      </c>
      <c r="C2494">
        <v>9.8849999999999998</v>
      </c>
      <c r="D2494" t="s">
        <v>11830</v>
      </c>
      <c r="E2494">
        <v>10.75</v>
      </c>
      <c r="F2494" s="48" t="s">
        <v>11933</v>
      </c>
      <c r="G2494" s="46" t="str">
        <f>TEXT(Table8[[#This Row],[Delivery date]],"m")</f>
        <v>8</v>
      </c>
      <c r="H2494" t="s">
        <v>11823</v>
      </c>
    </row>
    <row r="2495" spans="1:8" x14ac:dyDescent="0.25">
      <c r="A2495" s="40" t="s">
        <v>11483</v>
      </c>
      <c r="B2495">
        <v>2002591915</v>
      </c>
      <c r="C2495">
        <v>1.944</v>
      </c>
      <c r="D2495" t="s">
        <v>11828</v>
      </c>
      <c r="E2495">
        <v>25.799999999999997</v>
      </c>
      <c r="F2495" s="48" t="s">
        <v>11854</v>
      </c>
      <c r="G2495" s="46" t="str">
        <f>TEXT(Table8[[#This Row],[Delivery date]],"m")</f>
        <v>8</v>
      </c>
      <c r="H2495" t="s">
        <v>11823</v>
      </c>
    </row>
    <row r="2496" spans="1:8" x14ac:dyDescent="0.25">
      <c r="A2496" s="40" t="s">
        <v>11483</v>
      </c>
      <c r="B2496">
        <v>2002592842</v>
      </c>
      <c r="C2496">
        <v>6.5110000000000001</v>
      </c>
      <c r="D2496" t="s">
        <v>11826</v>
      </c>
      <c r="E2496">
        <v>10.75</v>
      </c>
      <c r="F2496" s="48" t="s">
        <v>11915</v>
      </c>
      <c r="G2496" s="46" t="str">
        <f>TEXT(Table8[[#This Row],[Delivery date]],"m")</f>
        <v>8</v>
      </c>
      <c r="H2496" t="s">
        <v>11823</v>
      </c>
    </row>
    <row r="2497" spans="1:8" x14ac:dyDescent="0.25">
      <c r="A2497" s="40" t="s">
        <v>11483</v>
      </c>
      <c r="B2497">
        <v>2002593425</v>
      </c>
      <c r="C2497">
        <v>2.5590000000000002</v>
      </c>
      <c r="D2497" t="s">
        <v>11828</v>
      </c>
      <c r="E2497">
        <v>9.6749999999999989</v>
      </c>
      <c r="F2497" s="48" t="s">
        <v>11886</v>
      </c>
      <c r="G2497" s="46" t="str">
        <f>TEXT(Table8[[#This Row],[Delivery date]],"m")</f>
        <v>8</v>
      </c>
      <c r="H2497" t="s">
        <v>11823</v>
      </c>
    </row>
    <row r="2498" spans="1:8" x14ac:dyDescent="0.25">
      <c r="A2498" s="40" t="s">
        <v>11484</v>
      </c>
      <c r="B2498" t="s">
        <v>3953</v>
      </c>
      <c r="C2498">
        <v>1.32</v>
      </c>
      <c r="D2498" t="s">
        <v>11829</v>
      </c>
      <c r="E2498">
        <v>10.75</v>
      </c>
      <c r="F2498" s="48" t="s">
        <v>11869</v>
      </c>
      <c r="G2498" s="46" t="str">
        <f>TEXT(Table8[[#This Row],[Delivery date]],"m")</f>
        <v>5</v>
      </c>
      <c r="H2498" t="s">
        <v>11823</v>
      </c>
    </row>
    <row r="2499" spans="1:8" x14ac:dyDescent="0.25">
      <c r="A2499" s="40" t="s">
        <v>11484</v>
      </c>
      <c r="B2499" t="s">
        <v>3954</v>
      </c>
      <c r="C2499">
        <v>1.3089999999999999</v>
      </c>
      <c r="D2499" t="s">
        <v>11829</v>
      </c>
      <c r="E2499">
        <v>12.899999999999999</v>
      </c>
      <c r="F2499" s="48" t="s">
        <v>11844</v>
      </c>
      <c r="G2499" s="46" t="str">
        <f>TEXT(Table8[[#This Row],[Delivery date]],"m")</f>
        <v>7</v>
      </c>
      <c r="H2499" t="s">
        <v>11823</v>
      </c>
    </row>
    <row r="2500" spans="1:8" x14ac:dyDescent="0.25">
      <c r="A2500" s="40" t="s">
        <v>11483</v>
      </c>
      <c r="B2500">
        <v>2002593516</v>
      </c>
      <c r="C2500">
        <v>2.77</v>
      </c>
      <c r="D2500" t="s">
        <v>11828</v>
      </c>
      <c r="E2500">
        <v>21.5</v>
      </c>
      <c r="F2500" s="48" t="s">
        <v>11886</v>
      </c>
      <c r="G2500" s="46" t="str">
        <f>TEXT(Table8[[#This Row],[Delivery date]],"m")</f>
        <v>8</v>
      </c>
      <c r="H2500" t="s">
        <v>11823</v>
      </c>
    </row>
    <row r="2501" spans="1:8" x14ac:dyDescent="0.25">
      <c r="A2501" s="40" t="s">
        <v>11483</v>
      </c>
      <c r="B2501">
        <v>5000000777</v>
      </c>
      <c r="C2501">
        <v>17.120999999999999</v>
      </c>
      <c r="D2501" t="s">
        <v>11826</v>
      </c>
      <c r="E2501">
        <v>25.799999999999997</v>
      </c>
      <c r="F2501" s="48" t="s">
        <v>11981</v>
      </c>
      <c r="G2501" s="46" t="str">
        <f>TEXT(Table8[[#This Row],[Delivery date]],"m")</f>
        <v>2</v>
      </c>
      <c r="H2501" t="s">
        <v>11823</v>
      </c>
    </row>
    <row r="2502" spans="1:8" x14ac:dyDescent="0.25">
      <c r="A2502" s="40" t="s">
        <v>11483</v>
      </c>
      <c r="B2502">
        <v>2411002220</v>
      </c>
      <c r="C2502">
        <v>16.254999999999999</v>
      </c>
      <c r="D2502" t="s">
        <v>11830</v>
      </c>
      <c r="E2502">
        <v>19.349999999999998</v>
      </c>
      <c r="F2502" s="48" t="s">
        <v>11995</v>
      </c>
      <c r="G2502" s="46" t="str">
        <f>TEXT(Table8[[#This Row],[Delivery date]],"m")</f>
        <v>11</v>
      </c>
      <c r="H2502" t="s">
        <v>11823</v>
      </c>
    </row>
    <row r="2503" spans="1:8" x14ac:dyDescent="0.25">
      <c r="A2503" s="40" t="s">
        <v>11483</v>
      </c>
      <c r="B2503" t="s">
        <v>3958</v>
      </c>
      <c r="C2503">
        <v>2.4300000000000002</v>
      </c>
      <c r="D2503" t="s">
        <v>11826</v>
      </c>
      <c r="E2503">
        <v>9.6749999999999989</v>
      </c>
      <c r="F2503" s="48" t="s">
        <v>11912</v>
      </c>
      <c r="G2503" s="46" t="str">
        <f>TEXT(Table8[[#This Row],[Delivery date]],"m")</f>
        <v>8</v>
      </c>
      <c r="H2503" t="s">
        <v>11823</v>
      </c>
    </row>
    <row r="2504" spans="1:8" x14ac:dyDescent="0.25">
      <c r="A2504" s="40" t="s">
        <v>11483</v>
      </c>
      <c r="B2504">
        <v>2412005451</v>
      </c>
      <c r="C2504">
        <v>1.71</v>
      </c>
      <c r="D2504" t="s">
        <v>11826</v>
      </c>
      <c r="E2504">
        <v>25.799999999999997</v>
      </c>
      <c r="F2504" s="48" t="s">
        <v>11930</v>
      </c>
      <c r="G2504" s="46" t="str">
        <f>TEXT(Table8[[#This Row],[Delivery date]],"m")</f>
        <v>12</v>
      </c>
      <c r="H2504" t="s">
        <v>11823</v>
      </c>
    </row>
    <row r="2505" spans="1:8" x14ac:dyDescent="0.25">
      <c r="A2505" s="40" t="s">
        <v>11484</v>
      </c>
      <c r="B2505" t="s">
        <v>3966</v>
      </c>
      <c r="C2505">
        <v>1.3140000000000001</v>
      </c>
      <c r="D2505" t="s">
        <v>11829</v>
      </c>
      <c r="E2505">
        <v>12.899999999999999</v>
      </c>
      <c r="F2505" s="48" t="s">
        <v>11863</v>
      </c>
      <c r="G2505" s="46" t="str">
        <f>TEXT(Table8[[#This Row],[Delivery date]],"m")</f>
        <v>8</v>
      </c>
      <c r="H2505" t="s">
        <v>11823</v>
      </c>
    </row>
    <row r="2506" spans="1:8" x14ac:dyDescent="0.25">
      <c r="A2506" s="40" t="s">
        <v>11483</v>
      </c>
      <c r="B2506" t="s">
        <v>3967</v>
      </c>
      <c r="C2506">
        <v>3.24</v>
      </c>
      <c r="D2506" t="s">
        <v>11832</v>
      </c>
      <c r="E2506">
        <v>12.899999999999999</v>
      </c>
      <c r="F2506" s="48" t="s">
        <v>11883</v>
      </c>
      <c r="G2506" s="46" t="str">
        <f>TEXT(Table8[[#This Row],[Delivery date]],"m")</f>
        <v>8</v>
      </c>
      <c r="H2506" t="s">
        <v>11823</v>
      </c>
    </row>
    <row r="2507" spans="1:8" x14ac:dyDescent="0.25">
      <c r="A2507" s="40" t="s">
        <v>11484</v>
      </c>
      <c r="B2507">
        <v>241109112</v>
      </c>
      <c r="C2507">
        <v>17.399999999999999</v>
      </c>
      <c r="D2507" t="s">
        <v>11829</v>
      </c>
      <c r="E2507">
        <v>12.899999999999999</v>
      </c>
      <c r="F2507" s="48" t="s">
        <v>12048</v>
      </c>
      <c r="G2507" s="46" t="str">
        <f>TEXT(Table8[[#This Row],[Delivery date]],"m")</f>
        <v>11</v>
      </c>
      <c r="H2507" t="s">
        <v>11823</v>
      </c>
    </row>
    <row r="2508" spans="1:8" x14ac:dyDescent="0.25">
      <c r="A2508" s="40" t="s">
        <v>11484</v>
      </c>
      <c r="B2508" t="s">
        <v>3969</v>
      </c>
      <c r="C2508">
        <v>1.3089999999999999</v>
      </c>
      <c r="D2508" t="s">
        <v>11829</v>
      </c>
      <c r="E2508">
        <v>6.4499999999999993</v>
      </c>
      <c r="F2508" s="48" t="s">
        <v>11859</v>
      </c>
      <c r="G2508" s="46" t="str">
        <f>TEXT(Table8[[#This Row],[Delivery date]],"m")</f>
        <v>6</v>
      </c>
      <c r="H2508" t="s">
        <v>11823</v>
      </c>
    </row>
    <row r="2509" spans="1:8" x14ac:dyDescent="0.25">
      <c r="A2509" s="40" t="s">
        <v>11484</v>
      </c>
      <c r="B2509" t="s">
        <v>3970</v>
      </c>
      <c r="C2509">
        <v>1.3089999999999999</v>
      </c>
      <c r="D2509" t="s">
        <v>11829</v>
      </c>
      <c r="E2509">
        <v>12.899999999999999</v>
      </c>
      <c r="F2509" s="48" t="s">
        <v>11859</v>
      </c>
      <c r="G2509" s="46" t="str">
        <f>TEXT(Table8[[#This Row],[Delivery date]],"m")</f>
        <v>6</v>
      </c>
      <c r="H2509" t="s">
        <v>11823</v>
      </c>
    </row>
    <row r="2510" spans="1:8" x14ac:dyDescent="0.25">
      <c r="A2510" s="40" t="s">
        <v>11484</v>
      </c>
      <c r="B2510" t="s">
        <v>3971</v>
      </c>
      <c r="C2510">
        <v>1.3140000000000001</v>
      </c>
      <c r="D2510" t="s">
        <v>11829</v>
      </c>
      <c r="E2510">
        <v>26.875</v>
      </c>
      <c r="F2510" s="48" t="s">
        <v>11878</v>
      </c>
      <c r="G2510" s="46" t="str">
        <f>TEXT(Table8[[#This Row],[Delivery date]],"m")</f>
        <v>6</v>
      </c>
      <c r="H2510" t="s">
        <v>11823</v>
      </c>
    </row>
    <row r="2511" spans="1:8" x14ac:dyDescent="0.25">
      <c r="A2511" s="40" t="s">
        <v>11484</v>
      </c>
      <c r="B2511" t="s">
        <v>3972</v>
      </c>
      <c r="C2511">
        <v>15</v>
      </c>
      <c r="D2511" t="s">
        <v>11830</v>
      </c>
      <c r="E2511">
        <v>10.75</v>
      </c>
      <c r="F2511" s="48" t="s">
        <v>12076</v>
      </c>
      <c r="G2511" s="46" t="str">
        <f>TEXT(Table8[[#This Row],[Delivery date]],"m")</f>
        <v>4</v>
      </c>
      <c r="H2511" t="s">
        <v>11823</v>
      </c>
    </row>
    <row r="2512" spans="1:8" x14ac:dyDescent="0.25">
      <c r="A2512" s="40" t="s">
        <v>11484</v>
      </c>
      <c r="B2512">
        <v>250209122</v>
      </c>
      <c r="C2512">
        <v>12.07</v>
      </c>
      <c r="D2512" t="s">
        <v>11829</v>
      </c>
      <c r="E2512">
        <v>32.25</v>
      </c>
      <c r="F2512" s="48" t="s">
        <v>11958</v>
      </c>
      <c r="G2512" s="46" t="str">
        <f>TEXT(Table8[[#This Row],[Delivery date]],"m")</f>
        <v>2</v>
      </c>
      <c r="H2512" t="s">
        <v>11823</v>
      </c>
    </row>
    <row r="2513" spans="1:8" x14ac:dyDescent="0.25">
      <c r="A2513" s="40" t="s">
        <v>11483</v>
      </c>
      <c r="B2513">
        <v>7000005488</v>
      </c>
      <c r="C2513">
        <v>4.7190000000000003</v>
      </c>
      <c r="D2513" t="s">
        <v>11832</v>
      </c>
      <c r="E2513">
        <v>9.6749999999999989</v>
      </c>
      <c r="F2513" s="48" t="s">
        <v>11872</v>
      </c>
      <c r="G2513" s="46" t="str">
        <f>TEXT(Table8[[#This Row],[Delivery date]],"m")</f>
        <v>4</v>
      </c>
      <c r="H2513" t="s">
        <v>11823</v>
      </c>
    </row>
    <row r="2514" spans="1:8" x14ac:dyDescent="0.25">
      <c r="A2514" s="40" t="s">
        <v>11484</v>
      </c>
      <c r="B2514" t="s">
        <v>3978</v>
      </c>
      <c r="C2514">
        <v>1.524</v>
      </c>
      <c r="D2514" t="s">
        <v>11830</v>
      </c>
      <c r="E2514">
        <v>26.875</v>
      </c>
      <c r="F2514" s="48" t="s">
        <v>11912</v>
      </c>
      <c r="G2514" s="46" t="str">
        <f>TEXT(Table8[[#This Row],[Delivery date]],"m")</f>
        <v>8</v>
      </c>
      <c r="H2514" t="s">
        <v>11823</v>
      </c>
    </row>
    <row r="2515" spans="1:8" x14ac:dyDescent="0.25">
      <c r="A2515" s="40" t="s">
        <v>11483</v>
      </c>
      <c r="B2515">
        <v>2002583524</v>
      </c>
      <c r="C2515">
        <v>20.66</v>
      </c>
      <c r="D2515" t="s">
        <v>11828</v>
      </c>
      <c r="E2515">
        <v>12.899999999999999</v>
      </c>
      <c r="F2515" s="48" t="s">
        <v>11926</v>
      </c>
      <c r="G2515" s="46" t="str">
        <f>TEXT(Table8[[#This Row],[Delivery date]],"m")</f>
        <v>7</v>
      </c>
      <c r="H2515" t="s">
        <v>11823</v>
      </c>
    </row>
    <row r="2516" spans="1:8" x14ac:dyDescent="0.25">
      <c r="A2516" s="40" t="s">
        <v>11484</v>
      </c>
      <c r="B2516">
        <v>250308763</v>
      </c>
      <c r="C2516">
        <v>18.114999999999998</v>
      </c>
      <c r="D2516" t="s">
        <v>11829</v>
      </c>
      <c r="E2516">
        <v>8.6</v>
      </c>
      <c r="F2516" s="48" t="s">
        <v>11882</v>
      </c>
      <c r="G2516" s="46" t="str">
        <f>TEXT(Table8[[#This Row],[Delivery date]],"m")</f>
        <v>3</v>
      </c>
      <c r="H2516" t="s">
        <v>11823</v>
      </c>
    </row>
    <row r="2517" spans="1:8" x14ac:dyDescent="0.25">
      <c r="A2517" s="40" t="s">
        <v>11484</v>
      </c>
      <c r="B2517" t="s">
        <v>3980</v>
      </c>
      <c r="C2517">
        <v>1.5249999999999999</v>
      </c>
      <c r="D2517" t="s">
        <v>11830</v>
      </c>
      <c r="E2517">
        <v>25.799999999999997</v>
      </c>
      <c r="F2517" s="48" t="s">
        <v>11880</v>
      </c>
      <c r="G2517" s="46" t="str">
        <f>TEXT(Table8[[#This Row],[Delivery date]],"m")</f>
        <v>8</v>
      </c>
      <c r="H2517" t="s">
        <v>11823</v>
      </c>
    </row>
    <row r="2518" spans="1:8" x14ac:dyDescent="0.25">
      <c r="A2518" s="40" t="s">
        <v>11484</v>
      </c>
      <c r="B2518" t="s">
        <v>3981</v>
      </c>
      <c r="C2518">
        <v>1.498</v>
      </c>
      <c r="D2518" t="s">
        <v>11830</v>
      </c>
      <c r="E2518">
        <v>10.75</v>
      </c>
      <c r="F2518" s="48" t="s">
        <v>11902</v>
      </c>
      <c r="G2518" s="46" t="str">
        <f>TEXT(Table8[[#This Row],[Delivery date]],"m")</f>
        <v>8</v>
      </c>
      <c r="H2518" t="s">
        <v>11823</v>
      </c>
    </row>
    <row r="2519" spans="1:8" x14ac:dyDescent="0.25">
      <c r="A2519" s="40" t="s">
        <v>11484</v>
      </c>
      <c r="B2519" t="s">
        <v>3982</v>
      </c>
      <c r="C2519">
        <v>1.5129999999999999</v>
      </c>
      <c r="D2519" t="s">
        <v>11830</v>
      </c>
      <c r="E2519">
        <v>17.2</v>
      </c>
      <c r="F2519" s="48" t="s">
        <v>11933</v>
      </c>
      <c r="G2519" s="46" t="str">
        <f>TEXT(Table8[[#This Row],[Delivery date]],"m")</f>
        <v>8</v>
      </c>
      <c r="H2519" t="s">
        <v>11823</v>
      </c>
    </row>
    <row r="2520" spans="1:8" x14ac:dyDescent="0.25">
      <c r="A2520" s="40" t="s">
        <v>11484</v>
      </c>
      <c r="B2520" t="s">
        <v>3983</v>
      </c>
      <c r="C2520">
        <v>1.522</v>
      </c>
      <c r="D2520" t="s">
        <v>11830</v>
      </c>
      <c r="E2520">
        <v>32.25</v>
      </c>
      <c r="F2520" s="48" t="s">
        <v>11867</v>
      </c>
      <c r="G2520" s="46" t="str">
        <f>TEXT(Table8[[#This Row],[Delivery date]],"m")</f>
        <v>8</v>
      </c>
      <c r="H2520" t="s">
        <v>11823</v>
      </c>
    </row>
    <row r="2521" spans="1:8" x14ac:dyDescent="0.25">
      <c r="A2521" s="40" t="s">
        <v>11483</v>
      </c>
      <c r="B2521">
        <v>2002602769</v>
      </c>
      <c r="C2521">
        <v>16.529</v>
      </c>
      <c r="D2521" t="s">
        <v>11826</v>
      </c>
      <c r="E2521">
        <v>9.6749999999999989</v>
      </c>
      <c r="F2521" s="48" t="s">
        <v>11841</v>
      </c>
      <c r="G2521" s="46" t="str">
        <f>TEXT(Table8[[#This Row],[Delivery date]],"m")</f>
        <v>8</v>
      </c>
      <c r="H2521" t="s">
        <v>11823</v>
      </c>
    </row>
    <row r="2522" spans="1:8" x14ac:dyDescent="0.25">
      <c r="A2522" s="40" t="s">
        <v>11484</v>
      </c>
      <c r="B2522" t="s">
        <v>3985</v>
      </c>
      <c r="C2522">
        <v>1.4890000000000001</v>
      </c>
      <c r="D2522" t="s">
        <v>11830</v>
      </c>
      <c r="E2522">
        <v>16.125</v>
      </c>
      <c r="F2522" s="48" t="s">
        <v>11897</v>
      </c>
      <c r="G2522" s="46" t="str">
        <f>TEXT(Table8[[#This Row],[Delivery date]],"m")</f>
        <v>8</v>
      </c>
      <c r="H2522" t="s">
        <v>11823</v>
      </c>
    </row>
    <row r="2523" spans="1:8" x14ac:dyDescent="0.25">
      <c r="A2523" s="40" t="s">
        <v>11484</v>
      </c>
      <c r="B2523">
        <v>250308842</v>
      </c>
      <c r="C2523">
        <v>18.132999999999999</v>
      </c>
      <c r="D2523" t="s">
        <v>11829</v>
      </c>
      <c r="E2523">
        <v>8.6</v>
      </c>
      <c r="F2523" s="48" t="s">
        <v>11931</v>
      </c>
      <c r="G2523" s="46" t="str">
        <f>TEXT(Table8[[#This Row],[Delivery date]],"m")</f>
        <v>3</v>
      </c>
      <c r="H2523" t="s">
        <v>11823</v>
      </c>
    </row>
    <row r="2524" spans="1:8" x14ac:dyDescent="0.25">
      <c r="A2524" s="40" t="s">
        <v>11484</v>
      </c>
      <c r="B2524">
        <v>2503130</v>
      </c>
      <c r="C2524">
        <v>1.02</v>
      </c>
      <c r="D2524" t="s">
        <v>11830</v>
      </c>
      <c r="E2524">
        <v>12.899999999999999</v>
      </c>
      <c r="F2524" s="48" t="s">
        <v>11842</v>
      </c>
      <c r="G2524" s="46" t="str">
        <f>TEXT(Table8[[#This Row],[Delivery date]],"m")</f>
        <v>3</v>
      </c>
      <c r="H2524" t="s">
        <v>11823</v>
      </c>
    </row>
    <row r="2525" spans="1:8" x14ac:dyDescent="0.25">
      <c r="A2525" s="40" t="s">
        <v>11484</v>
      </c>
      <c r="B2525" t="s">
        <v>3986</v>
      </c>
      <c r="C2525">
        <v>1.4750000000000001</v>
      </c>
      <c r="D2525" t="s">
        <v>11829</v>
      </c>
      <c r="E2525">
        <v>25.799999999999997</v>
      </c>
      <c r="F2525" s="48" t="s">
        <v>11867</v>
      </c>
      <c r="G2525" s="46" t="str">
        <f>TEXT(Table8[[#This Row],[Delivery date]],"m")</f>
        <v>8</v>
      </c>
      <c r="H2525" t="s">
        <v>11823</v>
      </c>
    </row>
    <row r="2526" spans="1:8" x14ac:dyDescent="0.25">
      <c r="A2526" s="40" t="s">
        <v>11484</v>
      </c>
      <c r="B2526" t="s">
        <v>3987</v>
      </c>
      <c r="C2526">
        <v>1.5249999999999999</v>
      </c>
      <c r="D2526" t="s">
        <v>11830</v>
      </c>
      <c r="E2526">
        <v>12.899999999999999</v>
      </c>
      <c r="F2526" s="48" t="s">
        <v>11867</v>
      </c>
      <c r="G2526" s="46" t="str">
        <f>TEXT(Table8[[#This Row],[Delivery date]],"m")</f>
        <v>8</v>
      </c>
      <c r="H2526" t="s">
        <v>11823</v>
      </c>
    </row>
    <row r="2527" spans="1:8" x14ac:dyDescent="0.25">
      <c r="A2527" s="40" t="s">
        <v>11483</v>
      </c>
      <c r="B2527">
        <v>7000004534</v>
      </c>
      <c r="C2527">
        <v>3.9740000000000002</v>
      </c>
      <c r="D2527" t="s">
        <v>11832</v>
      </c>
      <c r="E2527">
        <v>12.899999999999999</v>
      </c>
      <c r="F2527" s="48" t="s">
        <v>12028</v>
      </c>
      <c r="G2527" s="46" t="str">
        <f>TEXT(Table8[[#This Row],[Delivery date]],"m")</f>
        <v>4</v>
      </c>
      <c r="H2527" t="s">
        <v>11823</v>
      </c>
    </row>
    <row r="2528" spans="1:8" x14ac:dyDescent="0.25">
      <c r="A2528" s="40" t="s">
        <v>11484</v>
      </c>
      <c r="B2528" t="s">
        <v>3992</v>
      </c>
      <c r="C2528">
        <v>1.524</v>
      </c>
      <c r="D2528" t="s">
        <v>11830</v>
      </c>
      <c r="E2528">
        <v>12.899999999999999</v>
      </c>
      <c r="F2528" s="48" t="s">
        <v>11866</v>
      </c>
      <c r="G2528" s="46" t="str">
        <f>TEXT(Table8[[#This Row],[Delivery date]],"m")</f>
        <v>8</v>
      </c>
      <c r="H2528" t="s">
        <v>11823</v>
      </c>
    </row>
    <row r="2529" spans="1:8" x14ac:dyDescent="0.25">
      <c r="A2529" s="40" t="s">
        <v>11484</v>
      </c>
      <c r="B2529" t="s">
        <v>3993</v>
      </c>
      <c r="C2529">
        <v>1.51</v>
      </c>
      <c r="D2529" t="s">
        <v>11829</v>
      </c>
      <c r="E2529">
        <v>10.75</v>
      </c>
      <c r="F2529" s="48" t="s">
        <v>11907</v>
      </c>
      <c r="G2529" s="46" t="str">
        <f>TEXT(Table8[[#This Row],[Delivery date]],"m")</f>
        <v>11</v>
      </c>
      <c r="H2529" t="s">
        <v>11823</v>
      </c>
    </row>
    <row r="2530" spans="1:8" x14ac:dyDescent="0.25">
      <c r="A2530" s="40" t="s">
        <v>11483</v>
      </c>
      <c r="B2530">
        <v>2002599617</v>
      </c>
      <c r="C2530">
        <v>1.0960000000000001</v>
      </c>
      <c r="D2530" t="s">
        <v>11826</v>
      </c>
      <c r="E2530">
        <v>21.5</v>
      </c>
      <c r="F2530" s="48" t="s">
        <v>11867</v>
      </c>
      <c r="G2530" s="46" t="str">
        <f>TEXT(Table8[[#This Row],[Delivery date]],"m")</f>
        <v>8</v>
      </c>
      <c r="H2530" t="s">
        <v>11823</v>
      </c>
    </row>
    <row r="2531" spans="1:8" x14ac:dyDescent="0.25">
      <c r="A2531" s="40" t="s">
        <v>11483</v>
      </c>
      <c r="B2531" t="s">
        <v>3994</v>
      </c>
      <c r="C2531">
        <v>4.1500000000000004</v>
      </c>
      <c r="D2531" t="s">
        <v>11826</v>
      </c>
      <c r="E2531">
        <v>19.349999999999998</v>
      </c>
      <c r="F2531" s="48" t="s">
        <v>11980</v>
      </c>
      <c r="G2531" s="46" t="str">
        <f>TEXT(Table8[[#This Row],[Delivery date]],"m")</f>
        <v>8</v>
      </c>
      <c r="H2531" t="s">
        <v>11823</v>
      </c>
    </row>
    <row r="2532" spans="1:8" x14ac:dyDescent="0.25">
      <c r="A2532" s="40" t="s">
        <v>11483</v>
      </c>
      <c r="B2532">
        <v>7000000344</v>
      </c>
      <c r="C2532">
        <v>2.5259999999999998</v>
      </c>
      <c r="D2532" t="s">
        <v>11831</v>
      </c>
      <c r="E2532">
        <v>26.875</v>
      </c>
      <c r="F2532" s="48" t="s">
        <v>11914</v>
      </c>
      <c r="G2532" s="46" t="str">
        <f>TEXT(Table8[[#This Row],[Delivery date]],"m")</f>
        <v>2</v>
      </c>
      <c r="H2532" t="s">
        <v>11823</v>
      </c>
    </row>
    <row r="2533" spans="1:8" x14ac:dyDescent="0.25">
      <c r="A2533" s="40" t="s">
        <v>11484</v>
      </c>
      <c r="B2533">
        <v>2409039</v>
      </c>
      <c r="C2533">
        <v>1.45</v>
      </c>
      <c r="D2533" t="s">
        <v>11830</v>
      </c>
      <c r="E2533">
        <v>12.899999999999999</v>
      </c>
      <c r="F2533" s="48" t="s">
        <v>11851</v>
      </c>
      <c r="G2533" s="46" t="str">
        <f>TEXT(Table8[[#This Row],[Delivery date]],"m")</f>
        <v>8</v>
      </c>
      <c r="H2533" t="s">
        <v>11823</v>
      </c>
    </row>
    <row r="2534" spans="1:8" x14ac:dyDescent="0.25">
      <c r="A2534" s="40" t="s">
        <v>11484</v>
      </c>
      <c r="B2534">
        <v>423239</v>
      </c>
      <c r="C2534">
        <v>22.15</v>
      </c>
      <c r="D2534" t="s">
        <v>11830</v>
      </c>
      <c r="E2534">
        <v>19.349999999999998</v>
      </c>
      <c r="F2534" s="48" t="s">
        <v>11841</v>
      </c>
      <c r="G2534" s="46" t="str">
        <f>TEXT(Table8[[#This Row],[Delivery date]],"m")</f>
        <v>8</v>
      </c>
      <c r="H2534" t="s">
        <v>11823</v>
      </c>
    </row>
    <row r="2535" spans="1:8" x14ac:dyDescent="0.25">
      <c r="A2535" s="40" t="s">
        <v>11484</v>
      </c>
      <c r="B2535" t="s">
        <v>4001</v>
      </c>
      <c r="C2535">
        <v>1.5209999999999999</v>
      </c>
      <c r="D2535" t="s">
        <v>11830</v>
      </c>
      <c r="E2535">
        <v>10.75</v>
      </c>
      <c r="F2535" s="48" t="s">
        <v>11926</v>
      </c>
      <c r="G2535" s="46" t="str">
        <f>TEXT(Table8[[#This Row],[Delivery date]],"m")</f>
        <v>7</v>
      </c>
      <c r="H2535" t="s">
        <v>11823</v>
      </c>
    </row>
    <row r="2536" spans="1:8" x14ac:dyDescent="0.25">
      <c r="A2536" s="40" t="s">
        <v>11484</v>
      </c>
      <c r="B2536" t="s">
        <v>4002</v>
      </c>
      <c r="C2536">
        <v>1.31</v>
      </c>
      <c r="D2536" t="s">
        <v>11829</v>
      </c>
      <c r="E2536">
        <v>16.125</v>
      </c>
      <c r="F2536" s="48" t="s">
        <v>11869</v>
      </c>
      <c r="G2536" s="46" t="str">
        <f>TEXT(Table8[[#This Row],[Delivery date]],"m")</f>
        <v>5</v>
      </c>
      <c r="H2536" t="s">
        <v>11823</v>
      </c>
    </row>
    <row r="2537" spans="1:8" x14ac:dyDescent="0.25">
      <c r="A2537" s="40" t="s">
        <v>11484</v>
      </c>
      <c r="B2537">
        <v>240805221</v>
      </c>
      <c r="C2537">
        <v>17.88</v>
      </c>
      <c r="D2537" t="s">
        <v>11829</v>
      </c>
      <c r="E2537">
        <v>17.2</v>
      </c>
      <c r="F2537" s="48" t="s">
        <v>11851</v>
      </c>
      <c r="G2537" s="46" t="str">
        <f>TEXT(Table8[[#This Row],[Delivery date]],"m")</f>
        <v>8</v>
      </c>
      <c r="H2537" t="s">
        <v>11823</v>
      </c>
    </row>
    <row r="2538" spans="1:8" x14ac:dyDescent="0.25">
      <c r="A2538" s="40" t="s">
        <v>11483</v>
      </c>
      <c r="B2538">
        <v>2002596398</v>
      </c>
      <c r="C2538">
        <v>10.105</v>
      </c>
      <c r="D2538" t="s">
        <v>11826</v>
      </c>
      <c r="E2538">
        <v>12.899999999999999</v>
      </c>
      <c r="F2538" s="48" t="s">
        <v>11883</v>
      </c>
      <c r="G2538" s="46" t="str">
        <f>TEXT(Table8[[#This Row],[Delivery date]],"m")</f>
        <v>8</v>
      </c>
      <c r="H2538" t="s">
        <v>11823</v>
      </c>
    </row>
    <row r="2539" spans="1:8" x14ac:dyDescent="0.25">
      <c r="A2539" s="40" t="s">
        <v>11483</v>
      </c>
      <c r="B2539">
        <v>2409090356</v>
      </c>
      <c r="C2539">
        <v>21.395</v>
      </c>
      <c r="D2539" t="s">
        <v>11828</v>
      </c>
      <c r="E2539">
        <v>8.6</v>
      </c>
      <c r="F2539" s="48" t="s">
        <v>11956</v>
      </c>
      <c r="G2539" s="46" t="str">
        <f>TEXT(Table8[[#This Row],[Delivery date]],"m")</f>
        <v>10</v>
      </c>
      <c r="H2539" t="s">
        <v>11823</v>
      </c>
    </row>
    <row r="2540" spans="1:8" x14ac:dyDescent="0.25">
      <c r="A2540" s="40" t="s">
        <v>11484</v>
      </c>
      <c r="B2540" t="s">
        <v>4004</v>
      </c>
      <c r="C2540">
        <v>1.522</v>
      </c>
      <c r="D2540" t="s">
        <v>11830</v>
      </c>
      <c r="E2540">
        <v>8.6</v>
      </c>
      <c r="F2540" s="48" t="s">
        <v>11839</v>
      </c>
      <c r="G2540" s="46" t="str">
        <f>TEXT(Table8[[#This Row],[Delivery date]],"m")</f>
        <v>8</v>
      </c>
      <c r="H2540" t="s">
        <v>11823</v>
      </c>
    </row>
    <row r="2541" spans="1:8" x14ac:dyDescent="0.25">
      <c r="A2541" s="40" t="s">
        <v>11483</v>
      </c>
      <c r="B2541">
        <v>2002603035</v>
      </c>
      <c r="C2541">
        <v>22.155000000000001</v>
      </c>
      <c r="D2541" t="s">
        <v>11828</v>
      </c>
      <c r="E2541">
        <v>12.899999999999999</v>
      </c>
      <c r="F2541" s="48" t="s">
        <v>11851</v>
      </c>
      <c r="G2541" s="46" t="str">
        <f>TEXT(Table8[[#This Row],[Delivery date]],"m")</f>
        <v>8</v>
      </c>
      <c r="H2541" t="s">
        <v>11823</v>
      </c>
    </row>
    <row r="2542" spans="1:8" x14ac:dyDescent="0.25">
      <c r="A2542" s="40" t="s">
        <v>11484</v>
      </c>
      <c r="B2542" t="s">
        <v>4005</v>
      </c>
      <c r="C2542">
        <v>1.522</v>
      </c>
      <c r="D2542" t="s">
        <v>11829</v>
      </c>
      <c r="E2542">
        <v>26.875</v>
      </c>
      <c r="F2542" s="48" t="s">
        <v>11891</v>
      </c>
      <c r="G2542" s="46" t="str">
        <f>TEXT(Table8[[#This Row],[Delivery date]],"m")</f>
        <v>3</v>
      </c>
      <c r="H2542" t="s">
        <v>11823</v>
      </c>
    </row>
    <row r="2543" spans="1:8" x14ac:dyDescent="0.25">
      <c r="A2543" s="40" t="s">
        <v>11484</v>
      </c>
      <c r="B2543" t="s">
        <v>4006</v>
      </c>
      <c r="C2543">
        <v>1.5229999999999999</v>
      </c>
      <c r="D2543" t="s">
        <v>11830</v>
      </c>
      <c r="E2543">
        <v>25.799999999999997</v>
      </c>
      <c r="F2543" s="48" t="s">
        <v>11841</v>
      </c>
      <c r="G2543" s="46" t="str">
        <f>TEXT(Table8[[#This Row],[Delivery date]],"m")</f>
        <v>8</v>
      </c>
      <c r="H2543" t="s">
        <v>11823</v>
      </c>
    </row>
    <row r="2544" spans="1:8" x14ac:dyDescent="0.25">
      <c r="A2544" s="40" t="s">
        <v>11484</v>
      </c>
      <c r="B2544" t="s">
        <v>4007</v>
      </c>
      <c r="C2544">
        <v>1.3109999999999999</v>
      </c>
      <c r="D2544" t="s">
        <v>11829</v>
      </c>
      <c r="E2544">
        <v>16.125</v>
      </c>
      <c r="F2544" s="48" t="s">
        <v>11860</v>
      </c>
      <c r="G2544" s="46" t="str">
        <f>TEXT(Table8[[#This Row],[Delivery date]],"m")</f>
        <v>7</v>
      </c>
      <c r="H2544" t="s">
        <v>11823</v>
      </c>
    </row>
    <row r="2545" spans="1:8" x14ac:dyDescent="0.25">
      <c r="A2545" s="40" t="s">
        <v>11484</v>
      </c>
      <c r="B2545" t="s">
        <v>4008</v>
      </c>
      <c r="C2545">
        <v>1.3120000000000001</v>
      </c>
      <c r="D2545" t="s">
        <v>11829</v>
      </c>
      <c r="E2545">
        <v>21.5</v>
      </c>
      <c r="F2545" s="48" t="s">
        <v>11841</v>
      </c>
      <c r="G2545" s="46" t="str">
        <f>TEXT(Table8[[#This Row],[Delivery date]],"m")</f>
        <v>8</v>
      </c>
      <c r="H2545" t="s">
        <v>11823</v>
      </c>
    </row>
    <row r="2546" spans="1:8" x14ac:dyDescent="0.25">
      <c r="A2546" s="40" t="s">
        <v>11484</v>
      </c>
      <c r="B2546" t="s">
        <v>4009</v>
      </c>
      <c r="C2546">
        <v>1.34</v>
      </c>
      <c r="D2546" t="s">
        <v>11829</v>
      </c>
      <c r="E2546">
        <v>9.6749999999999989</v>
      </c>
      <c r="F2546" s="48" t="s">
        <v>11869</v>
      </c>
      <c r="G2546" s="46" t="str">
        <f>TEXT(Table8[[#This Row],[Delivery date]],"m")</f>
        <v>5</v>
      </c>
      <c r="H2546" t="s">
        <v>11823</v>
      </c>
    </row>
    <row r="2547" spans="1:8" x14ac:dyDescent="0.25">
      <c r="A2547" s="40" t="s">
        <v>11483</v>
      </c>
      <c r="B2547">
        <v>24121204</v>
      </c>
      <c r="C2547">
        <v>2.6219999999999999</v>
      </c>
      <c r="D2547" t="s">
        <v>11832</v>
      </c>
      <c r="E2547">
        <v>10.75</v>
      </c>
      <c r="F2547" s="48" t="s">
        <v>12077</v>
      </c>
      <c r="G2547" s="46" t="str">
        <f>TEXT(Table8[[#This Row],[Delivery date]],"m")</f>
        <v>12</v>
      </c>
      <c r="H2547" t="s">
        <v>11823</v>
      </c>
    </row>
    <row r="2548" spans="1:8" x14ac:dyDescent="0.25">
      <c r="A2548" s="40" t="s">
        <v>11484</v>
      </c>
      <c r="B2548" t="s">
        <v>4014</v>
      </c>
      <c r="C2548">
        <v>1.2310000000000001</v>
      </c>
      <c r="D2548" t="s">
        <v>11829</v>
      </c>
      <c r="E2548">
        <v>19.349999999999998</v>
      </c>
      <c r="F2548" s="48" t="s">
        <v>11865</v>
      </c>
      <c r="G2548" s="46" t="str">
        <f>TEXT(Table8[[#This Row],[Delivery date]],"m")</f>
        <v>8</v>
      </c>
      <c r="H2548" t="s">
        <v>11823</v>
      </c>
    </row>
    <row r="2549" spans="1:8" x14ac:dyDescent="0.25">
      <c r="A2549" s="40" t="s">
        <v>11483</v>
      </c>
      <c r="B2549" t="s">
        <v>4016</v>
      </c>
      <c r="C2549">
        <v>8.7029999999999994</v>
      </c>
      <c r="D2549" t="s">
        <v>11832</v>
      </c>
      <c r="E2549">
        <v>12.899999999999999</v>
      </c>
      <c r="F2549" s="48" t="s">
        <v>11924</v>
      </c>
      <c r="G2549" s="46" t="str">
        <f>TEXT(Table8[[#This Row],[Delivery date]],"m")</f>
        <v>7</v>
      </c>
      <c r="H2549" t="s">
        <v>11823</v>
      </c>
    </row>
    <row r="2550" spans="1:8" x14ac:dyDescent="0.25">
      <c r="A2550" s="40" t="s">
        <v>11484</v>
      </c>
      <c r="B2550" t="s">
        <v>4020</v>
      </c>
      <c r="C2550">
        <v>15.92</v>
      </c>
      <c r="D2550" t="s">
        <v>11830</v>
      </c>
      <c r="E2550">
        <v>21.5</v>
      </c>
      <c r="F2550" s="48" t="s">
        <v>11848</v>
      </c>
      <c r="G2550" s="46" t="str">
        <f>TEXT(Table8[[#This Row],[Delivery date]],"m")</f>
        <v>8</v>
      </c>
      <c r="H2550" t="s">
        <v>11823</v>
      </c>
    </row>
    <row r="2551" spans="1:8" x14ac:dyDescent="0.25">
      <c r="A2551" s="40" t="s">
        <v>11484</v>
      </c>
      <c r="B2551" t="s">
        <v>4021</v>
      </c>
      <c r="C2551">
        <v>1.5249999999999999</v>
      </c>
      <c r="D2551" t="s">
        <v>11830</v>
      </c>
      <c r="E2551">
        <v>26.875</v>
      </c>
      <c r="F2551" s="48" t="s">
        <v>11883</v>
      </c>
      <c r="G2551" s="46" t="str">
        <f>TEXT(Table8[[#This Row],[Delivery date]],"m")</f>
        <v>8</v>
      </c>
      <c r="H2551" t="s">
        <v>11823</v>
      </c>
    </row>
    <row r="2552" spans="1:8" x14ac:dyDescent="0.25">
      <c r="A2552" s="40" t="s">
        <v>11484</v>
      </c>
      <c r="B2552" t="s">
        <v>4022</v>
      </c>
      <c r="C2552">
        <v>1.0549999999999999</v>
      </c>
      <c r="D2552" t="s">
        <v>11829</v>
      </c>
      <c r="E2552">
        <v>17.2</v>
      </c>
      <c r="F2552" s="48" t="s">
        <v>11849</v>
      </c>
      <c r="G2552" s="46" t="str">
        <f>TEXT(Table8[[#This Row],[Delivery date]],"m")</f>
        <v>3</v>
      </c>
      <c r="H2552" t="s">
        <v>11823</v>
      </c>
    </row>
    <row r="2553" spans="1:8" x14ac:dyDescent="0.25">
      <c r="A2553" s="40" t="s">
        <v>11484</v>
      </c>
      <c r="B2553" t="s">
        <v>4023</v>
      </c>
      <c r="C2553">
        <v>1.0529999999999999</v>
      </c>
      <c r="D2553" t="s">
        <v>11829</v>
      </c>
      <c r="E2553">
        <v>21.5</v>
      </c>
      <c r="F2553" s="48" t="s">
        <v>11936</v>
      </c>
      <c r="G2553" s="46" t="str">
        <f>TEXT(Table8[[#This Row],[Delivery date]],"m")</f>
        <v>3</v>
      </c>
      <c r="H2553" t="s">
        <v>11823</v>
      </c>
    </row>
    <row r="2554" spans="1:8" x14ac:dyDescent="0.25">
      <c r="A2554" s="40" t="s">
        <v>11484</v>
      </c>
      <c r="B2554" t="s">
        <v>4024</v>
      </c>
      <c r="C2554">
        <v>1.31</v>
      </c>
      <c r="D2554" t="s">
        <v>11829</v>
      </c>
      <c r="E2554">
        <v>12.899999999999999</v>
      </c>
      <c r="F2554" s="48" t="s">
        <v>11908</v>
      </c>
      <c r="G2554" s="46" t="str">
        <f>TEXT(Table8[[#This Row],[Delivery date]],"m")</f>
        <v>8</v>
      </c>
      <c r="H2554" t="s">
        <v>11823</v>
      </c>
    </row>
    <row r="2555" spans="1:8" x14ac:dyDescent="0.25">
      <c r="A2555" s="40" t="s">
        <v>11484</v>
      </c>
      <c r="B2555">
        <v>2503089</v>
      </c>
      <c r="C2555">
        <v>2.0150000000000001</v>
      </c>
      <c r="D2555" t="s">
        <v>11830</v>
      </c>
      <c r="E2555">
        <v>21.5</v>
      </c>
      <c r="F2555" s="48" t="s">
        <v>11853</v>
      </c>
      <c r="G2555" s="46" t="str">
        <f>TEXT(Table8[[#This Row],[Delivery date]],"m")</f>
        <v>3</v>
      </c>
      <c r="H2555" t="s">
        <v>11823</v>
      </c>
    </row>
    <row r="2556" spans="1:8" x14ac:dyDescent="0.25">
      <c r="A2556" s="40" t="s">
        <v>11484</v>
      </c>
      <c r="B2556" t="s">
        <v>4025</v>
      </c>
      <c r="C2556">
        <v>1.3</v>
      </c>
      <c r="D2556" t="s">
        <v>11829</v>
      </c>
      <c r="E2556">
        <v>8.6</v>
      </c>
      <c r="F2556" s="48" t="s">
        <v>11878</v>
      </c>
      <c r="G2556" s="46" t="str">
        <f>TEXT(Table8[[#This Row],[Delivery date]],"m")</f>
        <v>6</v>
      </c>
      <c r="H2556" t="s">
        <v>11823</v>
      </c>
    </row>
    <row r="2557" spans="1:8" x14ac:dyDescent="0.25">
      <c r="A2557" s="40" t="s">
        <v>11484</v>
      </c>
      <c r="B2557" t="s">
        <v>4026</v>
      </c>
      <c r="C2557">
        <v>1.56</v>
      </c>
      <c r="D2557" t="s">
        <v>11829</v>
      </c>
      <c r="E2557">
        <v>10.75</v>
      </c>
      <c r="F2557" s="48" t="s">
        <v>11849</v>
      </c>
      <c r="G2557" s="46" t="str">
        <f>TEXT(Table8[[#This Row],[Delivery date]],"m")</f>
        <v>3</v>
      </c>
      <c r="H2557" t="s">
        <v>11823</v>
      </c>
    </row>
    <row r="2558" spans="1:8" x14ac:dyDescent="0.25">
      <c r="A2558" s="40" t="s">
        <v>11484</v>
      </c>
      <c r="B2558" t="s">
        <v>4027</v>
      </c>
      <c r="C2558">
        <v>1.32</v>
      </c>
      <c r="D2558" t="s">
        <v>11829</v>
      </c>
      <c r="E2558">
        <v>17.2</v>
      </c>
      <c r="F2558" s="48" t="s">
        <v>11952</v>
      </c>
      <c r="G2558" s="46" t="str">
        <f>TEXT(Table8[[#This Row],[Delivery date]],"m")</f>
        <v>7</v>
      </c>
      <c r="H2558" t="s">
        <v>11823</v>
      </c>
    </row>
    <row r="2559" spans="1:8" x14ac:dyDescent="0.25">
      <c r="A2559" s="40" t="s">
        <v>11484</v>
      </c>
      <c r="B2559" t="s">
        <v>4028</v>
      </c>
      <c r="C2559">
        <v>1.4630000000000001</v>
      </c>
      <c r="D2559" t="s">
        <v>11829</v>
      </c>
      <c r="E2559">
        <v>32.25</v>
      </c>
      <c r="F2559" s="48" t="s">
        <v>11886</v>
      </c>
      <c r="G2559" s="46" t="str">
        <f>TEXT(Table8[[#This Row],[Delivery date]],"m")</f>
        <v>8</v>
      </c>
      <c r="H2559" t="s">
        <v>11823</v>
      </c>
    </row>
    <row r="2560" spans="1:8" x14ac:dyDescent="0.25">
      <c r="A2560" s="40" t="s">
        <v>11484</v>
      </c>
      <c r="B2560">
        <v>240856262</v>
      </c>
      <c r="C2560">
        <v>22.26</v>
      </c>
      <c r="D2560" t="s">
        <v>11829</v>
      </c>
      <c r="E2560">
        <v>6.4499999999999993</v>
      </c>
      <c r="F2560" s="48" t="s">
        <v>11841</v>
      </c>
      <c r="G2560" s="46" t="str">
        <f>TEXT(Table8[[#This Row],[Delivery date]],"m")</f>
        <v>8</v>
      </c>
      <c r="H2560" t="s">
        <v>11823</v>
      </c>
    </row>
    <row r="2561" spans="1:8" x14ac:dyDescent="0.25">
      <c r="A2561" s="40" t="s">
        <v>11484</v>
      </c>
      <c r="B2561" t="s">
        <v>4029</v>
      </c>
      <c r="C2561">
        <v>1.522</v>
      </c>
      <c r="D2561" t="s">
        <v>11830</v>
      </c>
      <c r="E2561">
        <v>12.899999999999999</v>
      </c>
      <c r="F2561" s="48" t="s">
        <v>11839</v>
      </c>
      <c r="G2561" s="46" t="str">
        <f>TEXT(Table8[[#This Row],[Delivery date]],"m")</f>
        <v>8</v>
      </c>
      <c r="H2561" t="s">
        <v>11823</v>
      </c>
    </row>
    <row r="2562" spans="1:8" x14ac:dyDescent="0.25">
      <c r="A2562" s="40" t="s">
        <v>11484</v>
      </c>
      <c r="B2562" t="s">
        <v>4030</v>
      </c>
      <c r="C2562">
        <v>1.528</v>
      </c>
      <c r="D2562" t="s">
        <v>11830</v>
      </c>
      <c r="E2562">
        <v>25.799999999999997</v>
      </c>
      <c r="F2562" s="48" t="s">
        <v>11847</v>
      </c>
      <c r="G2562" s="46" t="str">
        <f>TEXT(Table8[[#This Row],[Delivery date]],"m")</f>
        <v>7</v>
      </c>
      <c r="H2562" t="s">
        <v>11823</v>
      </c>
    </row>
    <row r="2563" spans="1:8" x14ac:dyDescent="0.25">
      <c r="A2563" s="40" t="s">
        <v>11484</v>
      </c>
      <c r="B2563" t="s">
        <v>4031</v>
      </c>
      <c r="C2563">
        <v>1.31</v>
      </c>
      <c r="D2563" t="s">
        <v>11829</v>
      </c>
      <c r="E2563">
        <v>25.799999999999997</v>
      </c>
      <c r="F2563" s="48" t="s">
        <v>11908</v>
      </c>
      <c r="G2563" s="46" t="str">
        <f>TEXT(Table8[[#This Row],[Delivery date]],"m")</f>
        <v>8</v>
      </c>
      <c r="H2563" t="s">
        <v>11823</v>
      </c>
    </row>
    <row r="2564" spans="1:8" x14ac:dyDescent="0.25">
      <c r="A2564" s="40" t="s">
        <v>11484</v>
      </c>
      <c r="B2564">
        <v>2504060</v>
      </c>
      <c r="C2564">
        <v>1.014</v>
      </c>
      <c r="D2564" t="s">
        <v>11830</v>
      </c>
      <c r="E2564">
        <v>26.875</v>
      </c>
      <c r="F2564" s="48" t="s">
        <v>11898</v>
      </c>
      <c r="G2564" s="46" t="str">
        <f>TEXT(Table8[[#This Row],[Delivery date]],"m")</f>
        <v>4</v>
      </c>
      <c r="H2564" t="s">
        <v>11823</v>
      </c>
    </row>
    <row r="2565" spans="1:8" x14ac:dyDescent="0.25">
      <c r="A2565" s="40" t="s">
        <v>11484</v>
      </c>
      <c r="B2565" t="s">
        <v>4032</v>
      </c>
      <c r="C2565">
        <v>1.51</v>
      </c>
      <c r="D2565" t="s">
        <v>11829</v>
      </c>
      <c r="E2565">
        <v>6.4499999999999993</v>
      </c>
      <c r="F2565" s="48" t="s">
        <v>11907</v>
      </c>
      <c r="G2565" s="46" t="str">
        <f>TEXT(Table8[[#This Row],[Delivery date]],"m")</f>
        <v>11</v>
      </c>
      <c r="H2565" t="s">
        <v>11823</v>
      </c>
    </row>
    <row r="2566" spans="1:8" x14ac:dyDescent="0.25">
      <c r="A2566" s="40" t="s">
        <v>11484</v>
      </c>
      <c r="B2566" t="s">
        <v>4033</v>
      </c>
      <c r="C2566">
        <v>1.52</v>
      </c>
      <c r="D2566" t="s">
        <v>11830</v>
      </c>
      <c r="E2566">
        <v>17.2</v>
      </c>
      <c r="F2566" s="48" t="s">
        <v>11915</v>
      </c>
      <c r="G2566" s="46" t="str">
        <f>TEXT(Table8[[#This Row],[Delivery date]],"m")</f>
        <v>8</v>
      </c>
      <c r="H2566" t="s">
        <v>11823</v>
      </c>
    </row>
    <row r="2567" spans="1:8" x14ac:dyDescent="0.25">
      <c r="A2567" s="40" t="s">
        <v>11484</v>
      </c>
      <c r="B2567" t="s">
        <v>4034</v>
      </c>
      <c r="C2567">
        <v>1.524</v>
      </c>
      <c r="D2567" t="s">
        <v>11830</v>
      </c>
      <c r="E2567">
        <v>21.5</v>
      </c>
      <c r="F2567" s="48" t="s">
        <v>11841</v>
      </c>
      <c r="G2567" s="46" t="str">
        <f>TEXT(Table8[[#This Row],[Delivery date]],"m")</f>
        <v>8</v>
      </c>
      <c r="H2567" t="s">
        <v>11823</v>
      </c>
    </row>
    <row r="2568" spans="1:8" x14ac:dyDescent="0.25">
      <c r="A2568" s="40" t="s">
        <v>11484</v>
      </c>
      <c r="B2568" t="s">
        <v>4035</v>
      </c>
      <c r="C2568">
        <v>1.524</v>
      </c>
      <c r="D2568" t="s">
        <v>11830</v>
      </c>
      <c r="E2568">
        <v>12.899999999999999</v>
      </c>
      <c r="F2568" s="48" t="s">
        <v>11852</v>
      </c>
      <c r="G2568" s="46" t="str">
        <f>TEXT(Table8[[#This Row],[Delivery date]],"m")</f>
        <v>8</v>
      </c>
      <c r="H2568" t="s">
        <v>11823</v>
      </c>
    </row>
    <row r="2569" spans="1:8" x14ac:dyDescent="0.25">
      <c r="A2569" s="40" t="s">
        <v>11484</v>
      </c>
      <c r="B2569" t="s">
        <v>4036</v>
      </c>
      <c r="C2569">
        <v>1.2909999999999999</v>
      </c>
      <c r="D2569" t="s">
        <v>11829</v>
      </c>
      <c r="E2569">
        <v>21.5</v>
      </c>
      <c r="F2569" s="48" t="s">
        <v>11851</v>
      </c>
      <c r="G2569" s="46" t="str">
        <f>TEXT(Table8[[#This Row],[Delivery date]],"m")</f>
        <v>8</v>
      </c>
      <c r="H2569" t="s">
        <v>11823</v>
      </c>
    </row>
    <row r="2570" spans="1:8" x14ac:dyDescent="0.25">
      <c r="A2570" s="40" t="s">
        <v>11483</v>
      </c>
      <c r="B2570">
        <v>25012772</v>
      </c>
      <c r="C2570">
        <v>1.173</v>
      </c>
      <c r="D2570" t="s">
        <v>11826</v>
      </c>
      <c r="E2570">
        <v>16.125</v>
      </c>
      <c r="F2570" s="48" t="s">
        <v>11913</v>
      </c>
      <c r="G2570" s="46" t="str">
        <f>TEXT(Table8[[#This Row],[Delivery date]],"m")</f>
        <v>1</v>
      </c>
      <c r="H2570" t="s">
        <v>11823</v>
      </c>
    </row>
    <row r="2571" spans="1:8" x14ac:dyDescent="0.25">
      <c r="A2571" s="40" t="s">
        <v>11484</v>
      </c>
      <c r="B2571" t="s">
        <v>4040</v>
      </c>
      <c r="C2571">
        <v>1.0549999999999999</v>
      </c>
      <c r="D2571" t="s">
        <v>11829</v>
      </c>
      <c r="E2571">
        <v>25.799999999999997</v>
      </c>
      <c r="F2571" s="48" t="s">
        <v>11842</v>
      </c>
      <c r="G2571" s="46" t="str">
        <f>TEXT(Table8[[#This Row],[Delivery date]],"m")</f>
        <v>3</v>
      </c>
      <c r="H2571" t="s">
        <v>11823</v>
      </c>
    </row>
    <row r="2572" spans="1:8" x14ac:dyDescent="0.25">
      <c r="A2572" s="40" t="s">
        <v>11484</v>
      </c>
      <c r="B2572" t="s">
        <v>4041</v>
      </c>
      <c r="C2572">
        <v>1.3280000000000001</v>
      </c>
      <c r="D2572" t="s">
        <v>11829</v>
      </c>
      <c r="E2572">
        <v>12.899999999999999</v>
      </c>
      <c r="F2572" s="48" t="s">
        <v>11996</v>
      </c>
      <c r="G2572" s="46" t="str">
        <f>TEXT(Table8[[#This Row],[Delivery date]],"m")</f>
        <v>5</v>
      </c>
      <c r="H2572" t="s">
        <v>11823</v>
      </c>
    </row>
    <row r="2573" spans="1:8" x14ac:dyDescent="0.25">
      <c r="A2573" s="40" t="s">
        <v>11484</v>
      </c>
      <c r="B2573" t="s">
        <v>4042</v>
      </c>
      <c r="C2573">
        <v>1.5229999999999999</v>
      </c>
      <c r="D2573" t="s">
        <v>11830</v>
      </c>
      <c r="E2573">
        <v>25.799999999999997</v>
      </c>
      <c r="F2573" s="48" t="s">
        <v>11867</v>
      </c>
      <c r="G2573" s="46" t="str">
        <f>TEXT(Table8[[#This Row],[Delivery date]],"m")</f>
        <v>8</v>
      </c>
      <c r="H2573" t="s">
        <v>11823</v>
      </c>
    </row>
    <row r="2574" spans="1:8" x14ac:dyDescent="0.25">
      <c r="A2574" s="40" t="s">
        <v>11483</v>
      </c>
      <c r="B2574">
        <v>7000000346</v>
      </c>
      <c r="C2574">
        <v>2.8780000000000001</v>
      </c>
      <c r="D2574" t="s">
        <v>11831</v>
      </c>
      <c r="E2574">
        <v>8.6</v>
      </c>
      <c r="F2574" s="48" t="s">
        <v>11914</v>
      </c>
      <c r="G2574" s="46" t="str">
        <f>TEXT(Table8[[#This Row],[Delivery date]],"m")</f>
        <v>2</v>
      </c>
      <c r="H2574" t="s">
        <v>11823</v>
      </c>
    </row>
    <row r="2575" spans="1:8" x14ac:dyDescent="0.25">
      <c r="A2575" s="40" t="s">
        <v>11484</v>
      </c>
      <c r="B2575" t="s">
        <v>4043</v>
      </c>
      <c r="C2575">
        <v>1.32</v>
      </c>
      <c r="D2575" t="s">
        <v>11829</v>
      </c>
      <c r="E2575">
        <v>19.349999999999998</v>
      </c>
      <c r="F2575" s="48" t="s">
        <v>11850</v>
      </c>
      <c r="G2575" s="46" t="str">
        <f>TEXT(Table8[[#This Row],[Delivery date]],"m")</f>
        <v>5</v>
      </c>
      <c r="H2575" t="s">
        <v>11823</v>
      </c>
    </row>
    <row r="2576" spans="1:8" x14ac:dyDescent="0.25">
      <c r="A2576" s="40" t="s">
        <v>11484</v>
      </c>
      <c r="B2576">
        <v>250308141</v>
      </c>
      <c r="C2576">
        <v>18.216000000000001</v>
      </c>
      <c r="D2576" t="s">
        <v>11829</v>
      </c>
      <c r="E2576">
        <v>25.799999999999997</v>
      </c>
      <c r="F2576" s="48" t="s">
        <v>11875</v>
      </c>
      <c r="G2576" s="46" t="str">
        <f>TEXT(Table8[[#This Row],[Delivery date]],"m")</f>
        <v>3</v>
      </c>
      <c r="H2576" t="s">
        <v>11823</v>
      </c>
    </row>
    <row r="2577" spans="1:8" x14ac:dyDescent="0.25">
      <c r="A2577" s="40" t="s">
        <v>11484</v>
      </c>
      <c r="B2577">
        <v>3500069</v>
      </c>
      <c r="C2577">
        <v>1.1579999999999999</v>
      </c>
      <c r="D2577" t="s">
        <v>11830</v>
      </c>
      <c r="E2577">
        <v>17.2</v>
      </c>
      <c r="F2577" s="48" t="s">
        <v>11874</v>
      </c>
      <c r="G2577" s="46" t="str">
        <f>TEXT(Table8[[#This Row],[Delivery date]],"m")</f>
        <v>10</v>
      </c>
      <c r="H2577" t="s">
        <v>11823</v>
      </c>
    </row>
    <row r="2578" spans="1:8" x14ac:dyDescent="0.25">
      <c r="A2578" s="40" t="s">
        <v>11484</v>
      </c>
      <c r="B2578" t="s">
        <v>4044</v>
      </c>
      <c r="C2578">
        <v>1.2330000000000001</v>
      </c>
      <c r="D2578" t="s">
        <v>11829</v>
      </c>
      <c r="E2578">
        <v>8.6</v>
      </c>
      <c r="F2578" s="48" t="s">
        <v>11863</v>
      </c>
      <c r="G2578" s="46" t="str">
        <f>TEXT(Table8[[#This Row],[Delivery date]],"m")</f>
        <v>8</v>
      </c>
      <c r="H2578" t="s">
        <v>11823</v>
      </c>
    </row>
    <row r="2579" spans="1:8" x14ac:dyDescent="0.25">
      <c r="A2579" s="40" t="s">
        <v>11483</v>
      </c>
      <c r="B2579" t="s">
        <v>4047</v>
      </c>
      <c r="C2579">
        <v>23</v>
      </c>
      <c r="D2579" t="s">
        <v>11828</v>
      </c>
      <c r="E2579">
        <v>12.899999999999999</v>
      </c>
      <c r="F2579" s="48" t="s">
        <v>11974</v>
      </c>
      <c r="G2579" s="46" t="str">
        <f>TEXT(Table8[[#This Row],[Delivery date]],"m")</f>
        <v>10</v>
      </c>
      <c r="H2579" t="s">
        <v>11823</v>
      </c>
    </row>
    <row r="2580" spans="1:8" x14ac:dyDescent="0.25">
      <c r="A2580" s="40" t="s">
        <v>11484</v>
      </c>
      <c r="B2580" t="s">
        <v>4051</v>
      </c>
      <c r="C2580">
        <v>1.3160000000000001</v>
      </c>
      <c r="D2580" t="s">
        <v>11829</v>
      </c>
      <c r="E2580">
        <v>8.6</v>
      </c>
      <c r="F2580" s="48" t="s">
        <v>11863</v>
      </c>
      <c r="G2580" s="46" t="str">
        <f>TEXT(Table8[[#This Row],[Delivery date]],"m")</f>
        <v>8</v>
      </c>
      <c r="H2580" t="s">
        <v>11823</v>
      </c>
    </row>
    <row r="2581" spans="1:8" x14ac:dyDescent="0.25">
      <c r="A2581" s="40" t="s">
        <v>11484</v>
      </c>
      <c r="B2581" t="s">
        <v>4052</v>
      </c>
      <c r="C2581">
        <v>1.56</v>
      </c>
      <c r="D2581" t="s">
        <v>11829</v>
      </c>
      <c r="E2581">
        <v>16.125</v>
      </c>
      <c r="F2581" s="48" t="s">
        <v>11843</v>
      </c>
      <c r="G2581" s="46" t="str">
        <f>TEXT(Table8[[#This Row],[Delivery date]],"m")</f>
        <v>3</v>
      </c>
      <c r="H2581" t="s">
        <v>11823</v>
      </c>
    </row>
    <row r="2582" spans="1:8" x14ac:dyDescent="0.25">
      <c r="A2582" s="40" t="s">
        <v>11483</v>
      </c>
      <c r="B2582" t="s">
        <v>4053</v>
      </c>
      <c r="C2582">
        <v>3.3450000000000002</v>
      </c>
      <c r="D2582" t="s">
        <v>11831</v>
      </c>
      <c r="E2582">
        <v>32.25</v>
      </c>
      <c r="F2582" s="48" t="s">
        <v>11839</v>
      </c>
      <c r="G2582" s="46" t="str">
        <f>TEXT(Table8[[#This Row],[Delivery date]],"m")</f>
        <v>8</v>
      </c>
      <c r="H2582" t="s">
        <v>11823</v>
      </c>
    </row>
    <row r="2583" spans="1:8" x14ac:dyDescent="0.25">
      <c r="A2583" s="40" t="s">
        <v>11484</v>
      </c>
      <c r="B2583" t="s">
        <v>4054</v>
      </c>
      <c r="C2583">
        <v>1.3129999999999999</v>
      </c>
      <c r="D2583" t="s">
        <v>11829</v>
      </c>
      <c r="E2583">
        <v>12.899999999999999</v>
      </c>
      <c r="F2583" s="48" t="s">
        <v>11863</v>
      </c>
      <c r="G2583" s="46" t="str">
        <f>TEXT(Table8[[#This Row],[Delivery date]],"m")</f>
        <v>8</v>
      </c>
      <c r="H2583" t="s">
        <v>11823</v>
      </c>
    </row>
    <row r="2584" spans="1:8" x14ac:dyDescent="0.25">
      <c r="A2584" s="40" t="s">
        <v>11484</v>
      </c>
      <c r="B2584">
        <v>240850693</v>
      </c>
      <c r="C2584">
        <v>17.89</v>
      </c>
      <c r="D2584" t="s">
        <v>11829</v>
      </c>
      <c r="E2584">
        <v>12.899999999999999</v>
      </c>
      <c r="F2584" s="48" t="s">
        <v>11980</v>
      </c>
      <c r="G2584" s="46" t="str">
        <f>TEXT(Table8[[#This Row],[Delivery date]],"m")</f>
        <v>8</v>
      </c>
      <c r="H2584" t="s">
        <v>11823</v>
      </c>
    </row>
    <row r="2585" spans="1:8" x14ac:dyDescent="0.25">
      <c r="A2585" s="40" t="s">
        <v>11484</v>
      </c>
      <c r="B2585">
        <v>620101</v>
      </c>
      <c r="C2585">
        <v>22.15</v>
      </c>
      <c r="D2585" t="s">
        <v>11830</v>
      </c>
      <c r="E2585">
        <v>32.25</v>
      </c>
      <c r="F2585" s="48" t="s">
        <v>11953</v>
      </c>
      <c r="G2585" s="46" t="str">
        <f>TEXT(Table8[[#This Row],[Delivery date]],"m")</f>
        <v>3</v>
      </c>
      <c r="H2585" t="s">
        <v>11823</v>
      </c>
    </row>
    <row r="2586" spans="1:8" x14ac:dyDescent="0.25">
      <c r="A2586" s="40" t="s">
        <v>11484</v>
      </c>
      <c r="B2586" t="s">
        <v>4055</v>
      </c>
      <c r="C2586">
        <v>3</v>
      </c>
      <c r="D2586" t="s">
        <v>11827</v>
      </c>
      <c r="E2586">
        <v>12.899999999999999</v>
      </c>
      <c r="F2586" s="48" t="s">
        <v>12020</v>
      </c>
      <c r="G2586" s="46" t="str">
        <f>TEXT(Table8[[#This Row],[Delivery date]],"m")</f>
        <v>3</v>
      </c>
      <c r="H2586" t="s">
        <v>11823</v>
      </c>
    </row>
    <row r="2587" spans="1:8" x14ac:dyDescent="0.25">
      <c r="A2587" s="40" t="s">
        <v>11483</v>
      </c>
      <c r="B2587">
        <v>5000003434</v>
      </c>
      <c r="C2587">
        <v>5</v>
      </c>
      <c r="D2587" t="s">
        <v>11826</v>
      </c>
      <c r="E2587">
        <v>21.5</v>
      </c>
      <c r="F2587" s="48" t="s">
        <v>12078</v>
      </c>
      <c r="G2587" s="46" t="str">
        <f>TEXT(Table8[[#This Row],[Delivery date]],"m")</f>
        <v>4</v>
      </c>
      <c r="H2587" t="s">
        <v>11823</v>
      </c>
    </row>
    <row r="2588" spans="1:8" x14ac:dyDescent="0.25">
      <c r="A2588" s="40" t="s">
        <v>11484</v>
      </c>
      <c r="B2588" t="s">
        <v>4058</v>
      </c>
      <c r="C2588">
        <v>1.327</v>
      </c>
      <c r="D2588" t="s">
        <v>11829</v>
      </c>
      <c r="E2588">
        <v>16.125</v>
      </c>
      <c r="F2588" s="48" t="s">
        <v>11896</v>
      </c>
      <c r="G2588" s="46" t="str">
        <f>TEXT(Table8[[#This Row],[Delivery date]],"m")</f>
        <v>5</v>
      </c>
      <c r="H2588" t="s">
        <v>11823</v>
      </c>
    </row>
    <row r="2589" spans="1:8" x14ac:dyDescent="0.25">
      <c r="A2589" s="40" t="s">
        <v>11483</v>
      </c>
      <c r="B2589">
        <v>422972</v>
      </c>
      <c r="C2589">
        <v>12.5</v>
      </c>
      <c r="D2589" t="s">
        <v>11830</v>
      </c>
      <c r="E2589">
        <v>21.5</v>
      </c>
      <c r="F2589" s="48" t="s">
        <v>11851</v>
      </c>
      <c r="G2589" s="46" t="str">
        <f>TEXT(Table8[[#This Row],[Delivery date]],"m")</f>
        <v>8</v>
      </c>
      <c r="H2589" t="s">
        <v>11823</v>
      </c>
    </row>
    <row r="2590" spans="1:8" x14ac:dyDescent="0.25">
      <c r="A2590" s="40" t="s">
        <v>11484</v>
      </c>
      <c r="B2590" t="s">
        <v>4061</v>
      </c>
      <c r="C2590">
        <v>1.524</v>
      </c>
      <c r="D2590" t="s">
        <v>11830</v>
      </c>
      <c r="E2590">
        <v>16.125</v>
      </c>
      <c r="F2590" s="48" t="s">
        <v>11893</v>
      </c>
      <c r="G2590" s="46" t="str">
        <f>TEXT(Table8[[#This Row],[Delivery date]],"m")</f>
        <v>2</v>
      </c>
      <c r="H2590" t="s">
        <v>11823</v>
      </c>
    </row>
    <row r="2591" spans="1:8" x14ac:dyDescent="0.25">
      <c r="A2591" s="40" t="s">
        <v>11484</v>
      </c>
      <c r="B2591" t="s">
        <v>4062</v>
      </c>
      <c r="C2591">
        <v>1.0529999999999999</v>
      </c>
      <c r="D2591" t="s">
        <v>11829</v>
      </c>
      <c r="E2591">
        <v>16.125</v>
      </c>
      <c r="F2591" s="48" t="s">
        <v>11936</v>
      </c>
      <c r="G2591" s="46" t="str">
        <f>TEXT(Table8[[#This Row],[Delivery date]],"m")</f>
        <v>3</v>
      </c>
      <c r="H2591" t="s">
        <v>11823</v>
      </c>
    </row>
    <row r="2592" spans="1:8" x14ac:dyDescent="0.25">
      <c r="A2592" s="40" t="s">
        <v>11483</v>
      </c>
      <c r="B2592">
        <v>2501006809</v>
      </c>
      <c r="C2592">
        <v>9.9290000000000003</v>
      </c>
      <c r="D2592" t="s">
        <v>11828</v>
      </c>
      <c r="E2592">
        <v>16.125</v>
      </c>
      <c r="F2592" s="48" t="s">
        <v>12039</v>
      </c>
      <c r="G2592" s="46" t="str">
        <f>TEXT(Table8[[#This Row],[Delivery date]],"m")</f>
        <v>1</v>
      </c>
      <c r="H2592" t="s">
        <v>11823</v>
      </c>
    </row>
    <row r="2593" spans="1:8" x14ac:dyDescent="0.25">
      <c r="A2593" s="40" t="s">
        <v>11483</v>
      </c>
      <c r="B2593" t="s">
        <v>4063</v>
      </c>
      <c r="C2593">
        <v>3.8279999999999998</v>
      </c>
      <c r="D2593" t="s">
        <v>11826</v>
      </c>
      <c r="E2593">
        <v>10.75</v>
      </c>
      <c r="F2593" s="48" t="s">
        <v>12079</v>
      </c>
      <c r="G2593" s="46" t="str">
        <f>TEXT(Table8[[#This Row],[Delivery date]],"m")</f>
        <v>4</v>
      </c>
      <c r="H2593" t="s">
        <v>11823</v>
      </c>
    </row>
    <row r="2594" spans="1:8" x14ac:dyDescent="0.25">
      <c r="A2594" s="40" t="s">
        <v>11484</v>
      </c>
      <c r="B2594" t="s">
        <v>4067</v>
      </c>
      <c r="C2594">
        <v>1.47</v>
      </c>
      <c r="D2594" t="s">
        <v>11829</v>
      </c>
      <c r="E2594">
        <v>21.5</v>
      </c>
      <c r="F2594" s="48" t="s">
        <v>11886</v>
      </c>
      <c r="G2594" s="46" t="str">
        <f>TEXT(Table8[[#This Row],[Delivery date]],"m")</f>
        <v>8</v>
      </c>
      <c r="H2594" t="s">
        <v>11823</v>
      </c>
    </row>
    <row r="2595" spans="1:8" x14ac:dyDescent="0.25">
      <c r="A2595" s="40" t="s">
        <v>11483</v>
      </c>
      <c r="B2595" t="s">
        <v>4068</v>
      </c>
      <c r="C2595">
        <v>2.83</v>
      </c>
      <c r="D2595" t="s">
        <v>11831</v>
      </c>
      <c r="E2595">
        <v>12.899999999999999</v>
      </c>
      <c r="F2595" s="48" t="s">
        <v>11851</v>
      </c>
      <c r="G2595" s="46" t="str">
        <f>TEXT(Table8[[#This Row],[Delivery date]],"m")</f>
        <v>8</v>
      </c>
      <c r="H2595" t="s">
        <v>11823</v>
      </c>
    </row>
    <row r="2596" spans="1:8" x14ac:dyDescent="0.25">
      <c r="A2596" s="40" t="s">
        <v>11484</v>
      </c>
      <c r="B2596">
        <v>1080685</v>
      </c>
      <c r="C2596">
        <v>1.3</v>
      </c>
      <c r="D2596" t="s">
        <v>11829</v>
      </c>
      <c r="E2596">
        <v>26.875</v>
      </c>
      <c r="F2596" s="48" t="s">
        <v>12034</v>
      </c>
      <c r="G2596" s="46" t="str">
        <f>TEXT(Table8[[#This Row],[Delivery date]],"m")</f>
        <v>2</v>
      </c>
      <c r="H2596" t="s">
        <v>11823</v>
      </c>
    </row>
    <row r="2597" spans="1:8" x14ac:dyDescent="0.25">
      <c r="A2597" s="40" t="s">
        <v>11484</v>
      </c>
      <c r="B2597" t="s">
        <v>4069</v>
      </c>
      <c r="C2597">
        <v>1.3109999999999999</v>
      </c>
      <c r="D2597" t="s">
        <v>11829</v>
      </c>
      <c r="E2597">
        <v>16.125</v>
      </c>
      <c r="F2597" s="48" t="s">
        <v>11948</v>
      </c>
      <c r="G2597" s="46" t="str">
        <f>TEXT(Table8[[#This Row],[Delivery date]],"m")</f>
        <v>7</v>
      </c>
      <c r="H2597" t="s">
        <v>11823</v>
      </c>
    </row>
    <row r="2598" spans="1:8" x14ac:dyDescent="0.25">
      <c r="A2598" s="40" t="s">
        <v>11483</v>
      </c>
      <c r="B2598">
        <v>2002593858</v>
      </c>
      <c r="C2598">
        <v>14.086</v>
      </c>
      <c r="D2598" t="s">
        <v>11826</v>
      </c>
      <c r="E2598">
        <v>19.349999999999998</v>
      </c>
      <c r="F2598" s="48" t="s">
        <v>11865</v>
      </c>
      <c r="G2598" s="46" t="str">
        <f>TEXT(Table8[[#This Row],[Delivery date]],"m")</f>
        <v>8</v>
      </c>
      <c r="H2598" t="s">
        <v>11823</v>
      </c>
    </row>
    <row r="2599" spans="1:8" x14ac:dyDescent="0.25">
      <c r="A2599" s="40" t="s">
        <v>11483</v>
      </c>
      <c r="B2599">
        <v>2002559518</v>
      </c>
      <c r="C2599">
        <v>2.4039999999999999</v>
      </c>
      <c r="D2599" t="s">
        <v>11826</v>
      </c>
      <c r="E2599">
        <v>17.2</v>
      </c>
      <c r="F2599" s="48" t="s">
        <v>12080</v>
      </c>
      <c r="G2599" s="46" t="str">
        <f>TEXT(Table8[[#This Row],[Delivery date]],"m")</f>
        <v>6</v>
      </c>
      <c r="H2599" t="s">
        <v>11823</v>
      </c>
    </row>
    <row r="2600" spans="1:8" x14ac:dyDescent="0.25">
      <c r="A2600" s="40" t="s">
        <v>11484</v>
      </c>
      <c r="B2600" t="s">
        <v>4073</v>
      </c>
      <c r="C2600">
        <v>1.3</v>
      </c>
      <c r="D2600" t="s">
        <v>11829</v>
      </c>
      <c r="E2600">
        <v>25.799999999999997</v>
      </c>
      <c r="F2600" s="48" t="s">
        <v>11933</v>
      </c>
      <c r="G2600" s="46" t="str">
        <f>TEXT(Table8[[#This Row],[Delivery date]],"m")</f>
        <v>8</v>
      </c>
      <c r="H2600" t="s">
        <v>11823</v>
      </c>
    </row>
    <row r="2601" spans="1:8" x14ac:dyDescent="0.25">
      <c r="A2601" s="40" t="s">
        <v>11484</v>
      </c>
      <c r="B2601" t="s">
        <v>4074</v>
      </c>
      <c r="C2601">
        <v>1.5229999999999999</v>
      </c>
      <c r="D2601" t="s">
        <v>11830</v>
      </c>
      <c r="E2601">
        <v>6.4499999999999993</v>
      </c>
      <c r="F2601" s="48" t="s">
        <v>11867</v>
      </c>
      <c r="G2601" s="46" t="str">
        <f>TEXT(Table8[[#This Row],[Delivery date]],"m")</f>
        <v>8</v>
      </c>
      <c r="H2601" t="s">
        <v>11823</v>
      </c>
    </row>
    <row r="2602" spans="1:8" x14ac:dyDescent="0.25">
      <c r="A2602" s="40" t="s">
        <v>11484</v>
      </c>
      <c r="B2602" t="s">
        <v>4075</v>
      </c>
      <c r="C2602">
        <v>1.5249999999999999</v>
      </c>
      <c r="D2602" t="s">
        <v>11830</v>
      </c>
      <c r="E2602">
        <v>10.75</v>
      </c>
      <c r="F2602" s="48" t="s">
        <v>11892</v>
      </c>
      <c r="G2602" s="46" t="str">
        <f>TEXT(Table8[[#This Row],[Delivery date]],"m")</f>
        <v>8</v>
      </c>
      <c r="H2602" t="s">
        <v>11823</v>
      </c>
    </row>
    <row r="2603" spans="1:8" x14ac:dyDescent="0.25">
      <c r="A2603" s="40" t="s">
        <v>11483</v>
      </c>
      <c r="B2603">
        <v>2002600628</v>
      </c>
      <c r="C2603">
        <v>21.308</v>
      </c>
      <c r="D2603" t="s">
        <v>11826</v>
      </c>
      <c r="E2603">
        <v>19.349999999999998</v>
      </c>
      <c r="F2603" s="48" t="s">
        <v>11852</v>
      </c>
      <c r="G2603" s="46" t="str">
        <f>TEXT(Table8[[#This Row],[Delivery date]],"m")</f>
        <v>8</v>
      </c>
      <c r="H2603" t="s">
        <v>11823</v>
      </c>
    </row>
    <row r="2604" spans="1:8" x14ac:dyDescent="0.25">
      <c r="A2604" s="40" t="s">
        <v>11484</v>
      </c>
      <c r="B2604">
        <v>2409032</v>
      </c>
      <c r="C2604">
        <v>1.1919999999999999</v>
      </c>
      <c r="D2604" t="s">
        <v>11830</v>
      </c>
      <c r="E2604">
        <v>21.5</v>
      </c>
      <c r="F2604" s="48" t="s">
        <v>11851</v>
      </c>
      <c r="G2604" s="46" t="str">
        <f>TEXT(Table8[[#This Row],[Delivery date]],"m")</f>
        <v>8</v>
      </c>
      <c r="H2604" t="s">
        <v>11823</v>
      </c>
    </row>
    <row r="2605" spans="1:8" x14ac:dyDescent="0.25">
      <c r="A2605" s="40" t="s">
        <v>11484</v>
      </c>
      <c r="B2605" t="s">
        <v>4078</v>
      </c>
      <c r="C2605">
        <v>1.181</v>
      </c>
      <c r="D2605" t="s">
        <v>11829</v>
      </c>
      <c r="E2605">
        <v>21.5</v>
      </c>
      <c r="F2605" s="48" t="s">
        <v>11873</v>
      </c>
      <c r="G2605" s="46" t="str">
        <f>TEXT(Table8[[#This Row],[Delivery date]],"m")</f>
        <v>12</v>
      </c>
      <c r="H2605" t="s">
        <v>11823</v>
      </c>
    </row>
    <row r="2606" spans="1:8" x14ac:dyDescent="0.25">
      <c r="A2606" s="40" t="s">
        <v>11484</v>
      </c>
      <c r="B2606" t="s">
        <v>4079</v>
      </c>
      <c r="C2606">
        <v>1.4650000000000001</v>
      </c>
      <c r="D2606" t="s">
        <v>11830</v>
      </c>
      <c r="E2606">
        <v>6.4499999999999993</v>
      </c>
      <c r="F2606" s="48" t="s">
        <v>11841</v>
      </c>
      <c r="G2606" s="46" t="str">
        <f>TEXT(Table8[[#This Row],[Delivery date]],"m")</f>
        <v>8</v>
      </c>
      <c r="H2606" t="s">
        <v>11823</v>
      </c>
    </row>
    <row r="2607" spans="1:8" x14ac:dyDescent="0.25">
      <c r="A2607" s="40" t="s">
        <v>11484</v>
      </c>
      <c r="B2607" t="s">
        <v>4080</v>
      </c>
      <c r="C2607">
        <v>1.323</v>
      </c>
      <c r="D2607" t="s">
        <v>11829</v>
      </c>
      <c r="E2607">
        <v>6.4499999999999993</v>
      </c>
      <c r="F2607" s="48" t="s">
        <v>11846</v>
      </c>
      <c r="G2607" s="46" t="str">
        <f>TEXT(Table8[[#This Row],[Delivery date]],"m")</f>
        <v>7</v>
      </c>
      <c r="H2607" t="s">
        <v>11823</v>
      </c>
    </row>
    <row r="2608" spans="1:8" x14ac:dyDescent="0.25">
      <c r="A2608" s="40" t="s">
        <v>11484</v>
      </c>
      <c r="B2608" t="s">
        <v>4081</v>
      </c>
      <c r="C2608">
        <v>1.37</v>
      </c>
      <c r="D2608" t="s">
        <v>11829</v>
      </c>
      <c r="E2608">
        <v>21.5</v>
      </c>
      <c r="F2608" s="48" t="s">
        <v>12034</v>
      </c>
      <c r="G2608" s="46" t="str">
        <f>TEXT(Table8[[#This Row],[Delivery date]],"m")</f>
        <v>2</v>
      </c>
      <c r="H2608" t="s">
        <v>11823</v>
      </c>
    </row>
    <row r="2609" spans="1:8" x14ac:dyDescent="0.25">
      <c r="A2609" s="40" t="s">
        <v>11484</v>
      </c>
      <c r="B2609" t="s">
        <v>4082</v>
      </c>
      <c r="C2609">
        <v>1.524</v>
      </c>
      <c r="D2609" t="s">
        <v>11830</v>
      </c>
      <c r="E2609">
        <v>19.349999999999998</v>
      </c>
      <c r="F2609" s="48" t="s">
        <v>11852</v>
      </c>
      <c r="G2609" s="46" t="str">
        <f>TEXT(Table8[[#This Row],[Delivery date]],"m")</f>
        <v>8</v>
      </c>
      <c r="H2609" t="s">
        <v>11823</v>
      </c>
    </row>
    <row r="2610" spans="1:8" x14ac:dyDescent="0.25">
      <c r="A2610" s="40" t="s">
        <v>11484</v>
      </c>
      <c r="B2610" t="s">
        <v>4083</v>
      </c>
      <c r="C2610">
        <v>1.3120000000000001</v>
      </c>
      <c r="D2610" t="s">
        <v>11829</v>
      </c>
      <c r="E2610">
        <v>21.5</v>
      </c>
      <c r="F2610" s="48" t="s">
        <v>11863</v>
      </c>
      <c r="G2610" s="46" t="str">
        <f>TEXT(Table8[[#This Row],[Delivery date]],"m")</f>
        <v>8</v>
      </c>
      <c r="H2610" t="s">
        <v>11823</v>
      </c>
    </row>
    <row r="2611" spans="1:8" x14ac:dyDescent="0.25">
      <c r="A2611" s="40" t="s">
        <v>11483</v>
      </c>
      <c r="B2611" t="s">
        <v>4084</v>
      </c>
      <c r="C2611">
        <v>8.8740000000000006</v>
      </c>
      <c r="D2611" t="s">
        <v>11826</v>
      </c>
      <c r="E2611">
        <v>9.6749999999999989</v>
      </c>
      <c r="F2611" s="48" t="s">
        <v>11866</v>
      </c>
      <c r="G2611" s="46" t="str">
        <f>TEXT(Table8[[#This Row],[Delivery date]],"m")</f>
        <v>8</v>
      </c>
      <c r="H2611" t="s">
        <v>11823</v>
      </c>
    </row>
    <row r="2612" spans="1:8" x14ac:dyDescent="0.25">
      <c r="A2612" s="40" t="s">
        <v>11484</v>
      </c>
      <c r="B2612" t="s">
        <v>4088</v>
      </c>
      <c r="C2612">
        <v>21.326000000000001</v>
      </c>
      <c r="D2612" t="s">
        <v>11830</v>
      </c>
      <c r="E2612">
        <v>17.2</v>
      </c>
      <c r="F2612" s="48" t="s">
        <v>11848</v>
      </c>
      <c r="G2612" s="46" t="str">
        <f>TEXT(Table8[[#This Row],[Delivery date]],"m")</f>
        <v>8</v>
      </c>
      <c r="H2612" t="s">
        <v>11823</v>
      </c>
    </row>
    <row r="2613" spans="1:8" x14ac:dyDescent="0.25">
      <c r="A2613" s="40" t="s">
        <v>11484</v>
      </c>
      <c r="B2613" t="s">
        <v>4091</v>
      </c>
      <c r="C2613">
        <v>1.3129999999999999</v>
      </c>
      <c r="D2613" t="s">
        <v>11829</v>
      </c>
      <c r="E2613">
        <v>6.4499999999999993</v>
      </c>
      <c r="F2613" s="48" t="s">
        <v>11863</v>
      </c>
      <c r="G2613" s="46" t="str">
        <f>TEXT(Table8[[#This Row],[Delivery date]],"m")</f>
        <v>8</v>
      </c>
      <c r="H2613" t="s">
        <v>11823</v>
      </c>
    </row>
    <row r="2614" spans="1:8" x14ac:dyDescent="0.25">
      <c r="A2614" s="40" t="s">
        <v>11484</v>
      </c>
      <c r="B2614" t="s">
        <v>4092</v>
      </c>
      <c r="C2614">
        <v>1.409</v>
      </c>
      <c r="D2614" t="s">
        <v>11830</v>
      </c>
      <c r="E2614">
        <v>25.799999999999997</v>
      </c>
      <c r="F2614" s="48" t="s">
        <v>11841</v>
      </c>
      <c r="G2614" s="46" t="str">
        <f>TEXT(Table8[[#This Row],[Delivery date]],"m")</f>
        <v>8</v>
      </c>
      <c r="H2614" t="s">
        <v>11823</v>
      </c>
    </row>
    <row r="2615" spans="1:8" x14ac:dyDescent="0.25">
      <c r="A2615" s="40" t="s">
        <v>11484</v>
      </c>
      <c r="B2615" t="s">
        <v>4093</v>
      </c>
      <c r="C2615">
        <v>1.3129999999999999</v>
      </c>
      <c r="D2615" t="s">
        <v>11829</v>
      </c>
      <c r="E2615">
        <v>25.799999999999997</v>
      </c>
      <c r="F2615" s="48" t="s">
        <v>11863</v>
      </c>
      <c r="G2615" s="46" t="str">
        <f>TEXT(Table8[[#This Row],[Delivery date]],"m")</f>
        <v>8</v>
      </c>
      <c r="H2615" t="s">
        <v>11823</v>
      </c>
    </row>
    <row r="2616" spans="1:8" x14ac:dyDescent="0.25">
      <c r="A2616" s="40" t="s">
        <v>11483</v>
      </c>
      <c r="B2616" t="s">
        <v>4094</v>
      </c>
      <c r="C2616">
        <v>1.24</v>
      </c>
      <c r="D2616" t="s">
        <v>11832</v>
      </c>
      <c r="E2616">
        <v>12.899999999999999</v>
      </c>
      <c r="F2616" s="48" t="s">
        <v>12081</v>
      </c>
      <c r="G2616" s="46" t="str">
        <f>TEXT(Table8[[#This Row],[Delivery date]],"m")</f>
        <v>5</v>
      </c>
      <c r="H2616" t="s">
        <v>11823</v>
      </c>
    </row>
    <row r="2617" spans="1:8" x14ac:dyDescent="0.25">
      <c r="A2617" s="40" t="s">
        <v>11484</v>
      </c>
      <c r="B2617" t="s">
        <v>4098</v>
      </c>
      <c r="C2617">
        <v>15.718999999999999</v>
      </c>
      <c r="D2617" t="s">
        <v>11830</v>
      </c>
      <c r="E2617">
        <v>19.349999999999998</v>
      </c>
      <c r="F2617" s="48" t="s">
        <v>11977</v>
      </c>
      <c r="G2617" s="46" t="str">
        <f>TEXT(Table8[[#This Row],[Delivery date]],"m")</f>
        <v>7</v>
      </c>
      <c r="H2617" t="s">
        <v>11823</v>
      </c>
    </row>
    <row r="2618" spans="1:8" x14ac:dyDescent="0.25">
      <c r="A2618" s="40" t="s">
        <v>11484</v>
      </c>
      <c r="B2618" t="s">
        <v>4099</v>
      </c>
      <c r="C2618">
        <v>1.524</v>
      </c>
      <c r="D2618" t="s">
        <v>11830</v>
      </c>
      <c r="E2618">
        <v>16.125</v>
      </c>
      <c r="F2618" s="48" t="s">
        <v>11867</v>
      </c>
      <c r="G2618" s="46" t="str">
        <f>TEXT(Table8[[#This Row],[Delivery date]],"m")</f>
        <v>8</v>
      </c>
      <c r="H2618" t="s">
        <v>11823</v>
      </c>
    </row>
    <row r="2619" spans="1:8" x14ac:dyDescent="0.25">
      <c r="A2619" s="40" t="s">
        <v>11484</v>
      </c>
      <c r="B2619" t="s">
        <v>4100</v>
      </c>
      <c r="C2619">
        <v>1.046</v>
      </c>
      <c r="D2619" t="s">
        <v>11829</v>
      </c>
      <c r="E2619">
        <v>9.6749999999999989</v>
      </c>
      <c r="F2619" s="48" t="s">
        <v>11982</v>
      </c>
      <c r="G2619" s="46" t="str">
        <f>TEXT(Table8[[#This Row],[Delivery date]],"m")</f>
        <v>2</v>
      </c>
      <c r="H2619" t="s">
        <v>11823</v>
      </c>
    </row>
    <row r="2620" spans="1:8" x14ac:dyDescent="0.25">
      <c r="A2620" s="40" t="s">
        <v>11484</v>
      </c>
      <c r="B2620" t="s">
        <v>4101</v>
      </c>
      <c r="C2620">
        <v>1.46</v>
      </c>
      <c r="D2620" t="s">
        <v>11829</v>
      </c>
      <c r="E2620">
        <v>16.125</v>
      </c>
      <c r="F2620" s="48" t="s">
        <v>11855</v>
      </c>
      <c r="G2620" s="46" t="str">
        <f>TEXT(Table8[[#This Row],[Delivery date]],"m")</f>
        <v>7</v>
      </c>
      <c r="H2620" t="s">
        <v>11823</v>
      </c>
    </row>
    <row r="2621" spans="1:8" x14ac:dyDescent="0.25">
      <c r="A2621" s="40" t="s">
        <v>11484</v>
      </c>
      <c r="B2621" t="s">
        <v>4102</v>
      </c>
      <c r="C2621">
        <v>1.522</v>
      </c>
      <c r="D2621" t="s">
        <v>11830</v>
      </c>
      <c r="E2621">
        <v>26.875</v>
      </c>
      <c r="F2621" s="48" t="s">
        <v>11923</v>
      </c>
      <c r="G2621" s="46" t="str">
        <f>TEXT(Table8[[#This Row],[Delivery date]],"m")</f>
        <v>8</v>
      </c>
      <c r="H2621" t="s">
        <v>11823</v>
      </c>
    </row>
    <row r="2622" spans="1:8" x14ac:dyDescent="0.25">
      <c r="A2622" s="40" t="s">
        <v>11484</v>
      </c>
      <c r="B2622" t="s">
        <v>4103</v>
      </c>
      <c r="C2622">
        <v>1.3120000000000001</v>
      </c>
      <c r="D2622" t="s">
        <v>11829</v>
      </c>
      <c r="E2622">
        <v>10.75</v>
      </c>
      <c r="F2622" s="48" t="s">
        <v>11841</v>
      </c>
      <c r="G2622" s="46" t="str">
        <f>TEXT(Table8[[#This Row],[Delivery date]],"m")</f>
        <v>8</v>
      </c>
      <c r="H2622" t="s">
        <v>11823</v>
      </c>
    </row>
    <row r="2623" spans="1:8" x14ac:dyDescent="0.25">
      <c r="A2623" s="40" t="s">
        <v>11484</v>
      </c>
      <c r="B2623" t="s">
        <v>4104</v>
      </c>
      <c r="C2623">
        <v>1.32</v>
      </c>
      <c r="D2623" t="s">
        <v>11829</v>
      </c>
      <c r="E2623">
        <v>9.6749999999999989</v>
      </c>
      <c r="F2623" s="48" t="s">
        <v>11869</v>
      </c>
      <c r="G2623" s="46" t="str">
        <f>TEXT(Table8[[#This Row],[Delivery date]],"m")</f>
        <v>5</v>
      </c>
      <c r="H2623" t="s">
        <v>11823</v>
      </c>
    </row>
    <row r="2624" spans="1:8" x14ac:dyDescent="0.25">
      <c r="A2624" s="40" t="s">
        <v>11484</v>
      </c>
      <c r="B2624">
        <v>250359611</v>
      </c>
      <c r="C2624">
        <v>18.132999999999999</v>
      </c>
      <c r="D2624" t="s">
        <v>11829</v>
      </c>
      <c r="E2624">
        <v>8.6</v>
      </c>
      <c r="F2624" s="48" t="s">
        <v>11875</v>
      </c>
      <c r="G2624" s="46" t="str">
        <f>TEXT(Table8[[#This Row],[Delivery date]],"m")</f>
        <v>3</v>
      </c>
      <c r="H2624" t="s">
        <v>11823</v>
      </c>
    </row>
    <row r="2625" spans="1:8" x14ac:dyDescent="0.25">
      <c r="A2625" s="40" t="s">
        <v>11483</v>
      </c>
      <c r="B2625" t="s">
        <v>4105</v>
      </c>
      <c r="C2625">
        <v>2.8340000000000001</v>
      </c>
      <c r="D2625" t="s">
        <v>11826</v>
      </c>
      <c r="E2625">
        <v>17.2</v>
      </c>
      <c r="F2625" s="48" t="s">
        <v>11841</v>
      </c>
      <c r="G2625" s="46" t="str">
        <f>TEXT(Table8[[#This Row],[Delivery date]],"m")</f>
        <v>8</v>
      </c>
      <c r="H2625" t="s">
        <v>11823</v>
      </c>
    </row>
    <row r="2626" spans="1:8" x14ac:dyDescent="0.25">
      <c r="A2626" s="40" t="s">
        <v>11483</v>
      </c>
      <c r="B2626">
        <v>2412005850</v>
      </c>
      <c r="C2626">
        <v>2</v>
      </c>
      <c r="D2626" t="s">
        <v>11828</v>
      </c>
      <c r="E2626">
        <v>26.875</v>
      </c>
      <c r="F2626" s="48" t="s">
        <v>11925</v>
      </c>
      <c r="G2626" s="46" t="str">
        <f>TEXT(Table8[[#This Row],[Delivery date]],"m")</f>
        <v>12</v>
      </c>
      <c r="H2626" t="s">
        <v>11823</v>
      </c>
    </row>
    <row r="2627" spans="1:8" x14ac:dyDescent="0.25">
      <c r="A2627" s="40" t="s">
        <v>11483</v>
      </c>
      <c r="B2627">
        <v>2002597968</v>
      </c>
      <c r="C2627">
        <v>20.594000000000001</v>
      </c>
      <c r="D2627" t="s">
        <v>11826</v>
      </c>
      <c r="E2627">
        <v>12.899999999999999</v>
      </c>
      <c r="F2627" s="48" t="s">
        <v>11856</v>
      </c>
      <c r="G2627" s="46" t="str">
        <f>TEXT(Table8[[#This Row],[Delivery date]],"m")</f>
        <v>8</v>
      </c>
      <c r="H2627" t="s">
        <v>11823</v>
      </c>
    </row>
    <row r="2628" spans="1:8" x14ac:dyDescent="0.25">
      <c r="A2628" s="40" t="s">
        <v>11484</v>
      </c>
      <c r="B2628" t="s">
        <v>4106</v>
      </c>
      <c r="C2628">
        <v>1.5229999999999999</v>
      </c>
      <c r="D2628" t="s">
        <v>11830</v>
      </c>
      <c r="E2628">
        <v>8.6</v>
      </c>
      <c r="F2628" s="48" t="s">
        <v>11892</v>
      </c>
      <c r="G2628" s="46" t="str">
        <f>TEXT(Table8[[#This Row],[Delivery date]],"m")</f>
        <v>8</v>
      </c>
      <c r="H2628" t="s">
        <v>11823</v>
      </c>
    </row>
    <row r="2629" spans="1:8" x14ac:dyDescent="0.25">
      <c r="A2629" s="40" t="s">
        <v>11484</v>
      </c>
      <c r="B2629" t="s">
        <v>4107</v>
      </c>
      <c r="C2629">
        <v>1.51</v>
      </c>
      <c r="D2629" t="s">
        <v>11830</v>
      </c>
      <c r="E2629">
        <v>17.2</v>
      </c>
      <c r="F2629" s="48" t="s">
        <v>11979</v>
      </c>
      <c r="G2629" s="46" t="str">
        <f>TEXT(Table8[[#This Row],[Delivery date]],"m")</f>
        <v>4</v>
      </c>
      <c r="H2629" t="s">
        <v>11823</v>
      </c>
    </row>
    <row r="2630" spans="1:8" x14ac:dyDescent="0.25">
      <c r="A2630" s="40" t="s">
        <v>11483</v>
      </c>
      <c r="B2630">
        <v>2002602318</v>
      </c>
      <c r="C2630">
        <v>14.96</v>
      </c>
      <c r="D2630" t="s">
        <v>11828</v>
      </c>
      <c r="E2630">
        <v>8.6</v>
      </c>
      <c r="F2630" s="48" t="s">
        <v>11870</v>
      </c>
      <c r="G2630" s="46" t="str">
        <f>TEXT(Table8[[#This Row],[Delivery date]],"m")</f>
        <v>8</v>
      </c>
      <c r="H2630" t="s">
        <v>11823</v>
      </c>
    </row>
    <row r="2631" spans="1:8" x14ac:dyDescent="0.25">
      <c r="A2631" s="40" t="s">
        <v>11484</v>
      </c>
      <c r="B2631" t="s">
        <v>4110</v>
      </c>
      <c r="C2631">
        <v>1.32</v>
      </c>
      <c r="D2631" t="s">
        <v>11829</v>
      </c>
      <c r="E2631">
        <v>9.6749999999999989</v>
      </c>
      <c r="F2631" s="48" t="s">
        <v>11996</v>
      </c>
      <c r="G2631" s="46" t="str">
        <f>TEXT(Table8[[#This Row],[Delivery date]],"m")</f>
        <v>5</v>
      </c>
      <c r="H2631" t="s">
        <v>11823</v>
      </c>
    </row>
    <row r="2632" spans="1:8" x14ac:dyDescent="0.25">
      <c r="A2632" s="40" t="s">
        <v>11484</v>
      </c>
      <c r="B2632">
        <v>240804592</v>
      </c>
      <c r="C2632">
        <v>14.28</v>
      </c>
      <c r="D2632" t="s">
        <v>11829</v>
      </c>
      <c r="E2632">
        <v>12.899999999999999</v>
      </c>
      <c r="F2632" s="48" t="s">
        <v>11897</v>
      </c>
      <c r="G2632" s="46" t="str">
        <f>TEXT(Table8[[#This Row],[Delivery date]],"m")</f>
        <v>8</v>
      </c>
      <c r="H2632" t="s">
        <v>11823</v>
      </c>
    </row>
    <row r="2633" spans="1:8" x14ac:dyDescent="0.25">
      <c r="A2633" s="40" t="s">
        <v>11483</v>
      </c>
      <c r="B2633">
        <v>5000003709</v>
      </c>
      <c r="C2633">
        <v>1.776</v>
      </c>
      <c r="D2633" t="s">
        <v>11828</v>
      </c>
      <c r="E2633">
        <v>32.25</v>
      </c>
      <c r="F2633" s="48" t="s">
        <v>11979</v>
      </c>
      <c r="G2633" s="46" t="str">
        <f>TEXT(Table8[[#This Row],[Delivery date]],"m")</f>
        <v>4</v>
      </c>
      <c r="H2633" t="s">
        <v>11823</v>
      </c>
    </row>
    <row r="2634" spans="1:8" x14ac:dyDescent="0.25">
      <c r="A2634" s="40" t="s">
        <v>11484</v>
      </c>
      <c r="B2634">
        <v>241009023</v>
      </c>
      <c r="C2634">
        <v>22.25</v>
      </c>
      <c r="D2634" t="s">
        <v>11829</v>
      </c>
      <c r="E2634">
        <v>12.899999999999999</v>
      </c>
      <c r="F2634" s="48" t="s">
        <v>12004</v>
      </c>
      <c r="G2634" s="46" t="str">
        <f>TEXT(Table8[[#This Row],[Delivery date]],"m")</f>
        <v>10</v>
      </c>
      <c r="H2634" t="s">
        <v>11823</v>
      </c>
    </row>
    <row r="2635" spans="1:8" x14ac:dyDescent="0.25">
      <c r="A2635" s="40" t="s">
        <v>11484</v>
      </c>
      <c r="B2635" t="s">
        <v>4114</v>
      </c>
      <c r="C2635">
        <v>1.56</v>
      </c>
      <c r="D2635" t="s">
        <v>11829</v>
      </c>
      <c r="E2635">
        <v>12.899999999999999</v>
      </c>
      <c r="F2635" s="48" t="s">
        <v>11843</v>
      </c>
      <c r="G2635" s="46" t="str">
        <f>TEXT(Table8[[#This Row],[Delivery date]],"m")</f>
        <v>3</v>
      </c>
      <c r="H2635" t="s">
        <v>11823</v>
      </c>
    </row>
    <row r="2636" spans="1:8" x14ac:dyDescent="0.25">
      <c r="A2636" s="40" t="s">
        <v>11484</v>
      </c>
      <c r="B2636" t="s">
        <v>4115</v>
      </c>
      <c r="C2636">
        <v>1.329</v>
      </c>
      <c r="D2636" t="s">
        <v>11829</v>
      </c>
      <c r="E2636">
        <v>17.2</v>
      </c>
      <c r="F2636" s="48" t="s">
        <v>11896</v>
      </c>
      <c r="G2636" s="46" t="str">
        <f>TEXT(Table8[[#This Row],[Delivery date]],"m")</f>
        <v>5</v>
      </c>
      <c r="H2636" t="s">
        <v>11823</v>
      </c>
    </row>
    <row r="2637" spans="1:8" x14ac:dyDescent="0.25">
      <c r="A2637" s="40" t="s">
        <v>11484</v>
      </c>
      <c r="B2637" t="s">
        <v>4116</v>
      </c>
      <c r="C2637">
        <v>1.5249999999999999</v>
      </c>
      <c r="D2637" t="s">
        <v>11830</v>
      </c>
      <c r="E2637">
        <v>6.4499999999999993</v>
      </c>
      <c r="F2637" s="48" t="s">
        <v>11845</v>
      </c>
      <c r="G2637" s="46" t="str">
        <f>TEXT(Table8[[#This Row],[Delivery date]],"m")</f>
        <v>8</v>
      </c>
      <c r="H2637" t="s">
        <v>11823</v>
      </c>
    </row>
    <row r="2638" spans="1:8" x14ac:dyDescent="0.25">
      <c r="A2638" s="40" t="s">
        <v>11484</v>
      </c>
      <c r="B2638" t="s">
        <v>4117</v>
      </c>
      <c r="C2638">
        <v>1.47</v>
      </c>
      <c r="D2638" t="s">
        <v>11829</v>
      </c>
      <c r="E2638">
        <v>25.799999999999997</v>
      </c>
      <c r="F2638" s="48" t="s">
        <v>11855</v>
      </c>
      <c r="G2638" s="46" t="str">
        <f>TEXT(Table8[[#This Row],[Delivery date]],"m")</f>
        <v>7</v>
      </c>
      <c r="H2638" t="s">
        <v>11823</v>
      </c>
    </row>
    <row r="2639" spans="1:8" x14ac:dyDescent="0.25">
      <c r="A2639" s="40" t="s">
        <v>11484</v>
      </c>
      <c r="B2639" t="s">
        <v>4118</v>
      </c>
      <c r="C2639">
        <v>1.56</v>
      </c>
      <c r="D2639" t="s">
        <v>11829</v>
      </c>
      <c r="E2639">
        <v>16.125</v>
      </c>
      <c r="F2639" s="48" t="s">
        <v>11953</v>
      </c>
      <c r="G2639" s="46" t="str">
        <f>TEXT(Table8[[#This Row],[Delivery date]],"m")</f>
        <v>3</v>
      </c>
      <c r="H2639" t="s">
        <v>11823</v>
      </c>
    </row>
    <row r="2640" spans="1:8" x14ac:dyDescent="0.25">
      <c r="A2640" s="40" t="s">
        <v>11484</v>
      </c>
      <c r="B2640">
        <v>240802992</v>
      </c>
      <c r="C2640">
        <v>21.26</v>
      </c>
      <c r="D2640" t="s">
        <v>11829</v>
      </c>
      <c r="E2640">
        <v>12.899999999999999</v>
      </c>
      <c r="F2640" s="48" t="s">
        <v>11848</v>
      </c>
      <c r="G2640" s="46" t="str">
        <f>TEXT(Table8[[#This Row],[Delivery date]],"m")</f>
        <v>8</v>
      </c>
      <c r="H2640" t="s">
        <v>11823</v>
      </c>
    </row>
    <row r="2641" spans="1:8" x14ac:dyDescent="0.25">
      <c r="A2641" s="40" t="s">
        <v>11483</v>
      </c>
      <c r="B2641">
        <v>2002599970</v>
      </c>
      <c r="C2641">
        <v>1.0780000000000001</v>
      </c>
      <c r="D2641" t="s">
        <v>11826</v>
      </c>
      <c r="E2641">
        <v>6.4499999999999993</v>
      </c>
      <c r="F2641" s="48" t="s">
        <v>11867</v>
      </c>
      <c r="G2641" s="46" t="str">
        <f>TEXT(Table8[[#This Row],[Delivery date]],"m")</f>
        <v>8</v>
      </c>
      <c r="H2641" t="s">
        <v>11823</v>
      </c>
    </row>
    <row r="2642" spans="1:8" x14ac:dyDescent="0.25">
      <c r="A2642" s="40" t="s">
        <v>11484</v>
      </c>
      <c r="B2642" t="s">
        <v>4122</v>
      </c>
      <c r="C2642">
        <v>1.31</v>
      </c>
      <c r="D2642" t="s">
        <v>11829</v>
      </c>
      <c r="E2642">
        <v>12.899999999999999</v>
      </c>
      <c r="F2642" s="48" t="s">
        <v>11948</v>
      </c>
      <c r="G2642" s="46" t="str">
        <f>TEXT(Table8[[#This Row],[Delivery date]],"m")</f>
        <v>7</v>
      </c>
      <c r="H2642" t="s">
        <v>11823</v>
      </c>
    </row>
    <row r="2643" spans="1:8" x14ac:dyDescent="0.25">
      <c r="A2643" s="40" t="s">
        <v>11484</v>
      </c>
      <c r="B2643" t="s">
        <v>4123</v>
      </c>
      <c r="C2643">
        <v>1.4730000000000001</v>
      </c>
      <c r="D2643" t="s">
        <v>11829</v>
      </c>
      <c r="E2643">
        <v>32.25</v>
      </c>
      <c r="F2643" s="48" t="s">
        <v>11870</v>
      </c>
      <c r="G2643" s="46" t="str">
        <f>TEXT(Table8[[#This Row],[Delivery date]],"m")</f>
        <v>8</v>
      </c>
      <c r="H2643" t="s">
        <v>11823</v>
      </c>
    </row>
    <row r="2644" spans="1:8" x14ac:dyDescent="0.25">
      <c r="A2644" s="40" t="s">
        <v>11484</v>
      </c>
      <c r="B2644" t="s">
        <v>4124</v>
      </c>
      <c r="C2644">
        <v>1.306</v>
      </c>
      <c r="D2644" t="s">
        <v>11829</v>
      </c>
      <c r="E2644">
        <v>6.4499999999999993</v>
      </c>
      <c r="F2644" s="48" t="s">
        <v>11859</v>
      </c>
      <c r="G2644" s="46" t="str">
        <f>TEXT(Table8[[#This Row],[Delivery date]],"m")</f>
        <v>6</v>
      </c>
      <c r="H2644" t="s">
        <v>11823</v>
      </c>
    </row>
    <row r="2645" spans="1:8" x14ac:dyDescent="0.25">
      <c r="A2645" s="40" t="s">
        <v>11484</v>
      </c>
      <c r="B2645" t="s">
        <v>4125</v>
      </c>
      <c r="C2645">
        <v>21.66</v>
      </c>
      <c r="D2645" t="s">
        <v>11829</v>
      </c>
      <c r="E2645">
        <v>21.5</v>
      </c>
      <c r="F2645" s="48" t="s">
        <v>11966</v>
      </c>
      <c r="G2645" s="46" t="str">
        <f>TEXT(Table8[[#This Row],[Delivery date]],"m")</f>
        <v>10</v>
      </c>
      <c r="H2645" t="s">
        <v>11823</v>
      </c>
    </row>
    <row r="2646" spans="1:8" x14ac:dyDescent="0.25">
      <c r="A2646" s="40" t="s">
        <v>11484</v>
      </c>
      <c r="B2646" t="s">
        <v>4126</v>
      </c>
      <c r="C2646">
        <v>1.472</v>
      </c>
      <c r="D2646" t="s">
        <v>11829</v>
      </c>
      <c r="E2646">
        <v>12.899999999999999</v>
      </c>
      <c r="F2646" s="48" t="s">
        <v>11841</v>
      </c>
      <c r="G2646" s="46" t="str">
        <f>TEXT(Table8[[#This Row],[Delivery date]],"m")</f>
        <v>8</v>
      </c>
      <c r="H2646" t="s">
        <v>11823</v>
      </c>
    </row>
    <row r="2647" spans="1:8" x14ac:dyDescent="0.25">
      <c r="A2647" s="40" t="s">
        <v>11483</v>
      </c>
      <c r="B2647" t="s">
        <v>4127</v>
      </c>
      <c r="C2647">
        <v>2.5649999999999999</v>
      </c>
      <c r="D2647" t="s">
        <v>11828</v>
      </c>
      <c r="E2647">
        <v>21.5</v>
      </c>
      <c r="F2647" s="48" t="s">
        <v>11863</v>
      </c>
      <c r="G2647" s="46" t="str">
        <f>TEXT(Table8[[#This Row],[Delivery date]],"m")</f>
        <v>8</v>
      </c>
      <c r="H2647" t="s">
        <v>11823</v>
      </c>
    </row>
    <row r="2648" spans="1:8" x14ac:dyDescent="0.25">
      <c r="A2648" s="40" t="s">
        <v>11483</v>
      </c>
      <c r="B2648">
        <v>2002601989</v>
      </c>
      <c r="C2648">
        <v>21.13</v>
      </c>
      <c r="D2648" t="s">
        <v>11828</v>
      </c>
      <c r="E2648">
        <v>21.5</v>
      </c>
      <c r="F2648" s="48" t="s">
        <v>11870</v>
      </c>
      <c r="G2648" s="46" t="str">
        <f>TEXT(Table8[[#This Row],[Delivery date]],"m")</f>
        <v>8</v>
      </c>
      <c r="H2648" t="s">
        <v>11823</v>
      </c>
    </row>
    <row r="2649" spans="1:8" x14ac:dyDescent="0.25">
      <c r="A2649" s="40" t="s">
        <v>11484</v>
      </c>
      <c r="B2649" t="s">
        <v>4132</v>
      </c>
      <c r="C2649">
        <v>1.5229999999999999</v>
      </c>
      <c r="D2649" t="s">
        <v>11830</v>
      </c>
      <c r="E2649">
        <v>12.899999999999999</v>
      </c>
      <c r="F2649" s="48" t="s">
        <v>11841</v>
      </c>
      <c r="G2649" s="46" t="str">
        <f>TEXT(Table8[[#This Row],[Delivery date]],"m")</f>
        <v>8</v>
      </c>
      <c r="H2649" t="s">
        <v>11823</v>
      </c>
    </row>
    <row r="2650" spans="1:8" x14ac:dyDescent="0.25">
      <c r="A2650" s="40" t="s">
        <v>11484</v>
      </c>
      <c r="B2650">
        <v>250308831</v>
      </c>
      <c r="C2650">
        <v>18.09</v>
      </c>
      <c r="D2650" t="s">
        <v>11829</v>
      </c>
      <c r="E2650">
        <v>12.899999999999999</v>
      </c>
      <c r="F2650" s="48" t="s">
        <v>11882</v>
      </c>
      <c r="G2650" s="46" t="str">
        <f>TEXT(Table8[[#This Row],[Delivery date]],"m")</f>
        <v>3</v>
      </c>
      <c r="H2650" t="s">
        <v>11823</v>
      </c>
    </row>
    <row r="2651" spans="1:8" x14ac:dyDescent="0.25">
      <c r="A2651" s="40" t="s">
        <v>11483</v>
      </c>
      <c r="B2651">
        <v>2502008784</v>
      </c>
      <c r="C2651">
        <v>22.062999999999999</v>
      </c>
      <c r="D2651" t="s">
        <v>11828</v>
      </c>
      <c r="E2651">
        <v>17.2</v>
      </c>
      <c r="F2651" s="48" t="s">
        <v>11877</v>
      </c>
      <c r="G2651" s="46" t="str">
        <f>TEXT(Table8[[#This Row],[Delivery date]],"m")</f>
        <v>2</v>
      </c>
      <c r="H2651" t="s">
        <v>11823</v>
      </c>
    </row>
    <row r="2652" spans="1:8" x14ac:dyDescent="0.25">
      <c r="A2652" s="40" t="s">
        <v>11483</v>
      </c>
      <c r="B2652">
        <v>2002600076</v>
      </c>
      <c r="C2652">
        <v>1.2589999999999999</v>
      </c>
      <c r="D2652" t="s">
        <v>11826</v>
      </c>
      <c r="E2652">
        <v>10.75</v>
      </c>
      <c r="F2652" s="48" t="s">
        <v>11897</v>
      </c>
      <c r="G2652" s="46" t="str">
        <f>TEXT(Table8[[#This Row],[Delivery date]],"m")</f>
        <v>8</v>
      </c>
      <c r="H2652" t="s">
        <v>11823</v>
      </c>
    </row>
    <row r="2653" spans="1:8" x14ac:dyDescent="0.25">
      <c r="A2653" s="40" t="s">
        <v>11484</v>
      </c>
      <c r="B2653">
        <v>241109331</v>
      </c>
      <c r="C2653">
        <v>22.15</v>
      </c>
      <c r="D2653" t="s">
        <v>11829</v>
      </c>
      <c r="E2653">
        <v>32.25</v>
      </c>
      <c r="F2653" s="48" t="s">
        <v>12082</v>
      </c>
      <c r="G2653" s="46" t="str">
        <f>TEXT(Table8[[#This Row],[Delivery date]],"m")</f>
        <v>11</v>
      </c>
      <c r="H2653" t="s">
        <v>11823</v>
      </c>
    </row>
    <row r="2654" spans="1:8" x14ac:dyDescent="0.25">
      <c r="A2654" s="40" t="s">
        <v>11484</v>
      </c>
      <c r="B2654" t="s">
        <v>4136</v>
      </c>
      <c r="C2654">
        <v>1.526</v>
      </c>
      <c r="D2654" t="s">
        <v>11830</v>
      </c>
      <c r="E2654">
        <v>16.125</v>
      </c>
      <c r="F2654" s="48" t="s">
        <v>11892</v>
      </c>
      <c r="G2654" s="46" t="str">
        <f>TEXT(Table8[[#This Row],[Delivery date]],"m")</f>
        <v>8</v>
      </c>
      <c r="H2654" t="s">
        <v>11823</v>
      </c>
    </row>
    <row r="2655" spans="1:8" x14ac:dyDescent="0.25">
      <c r="A2655" s="40" t="s">
        <v>11484</v>
      </c>
      <c r="B2655" t="s">
        <v>4137</v>
      </c>
      <c r="C2655">
        <v>22.785</v>
      </c>
      <c r="D2655" t="s">
        <v>11829</v>
      </c>
      <c r="E2655">
        <v>6.4499999999999993</v>
      </c>
      <c r="F2655" s="48" t="s">
        <v>11991</v>
      </c>
      <c r="G2655" s="46" t="str">
        <f>TEXT(Table8[[#This Row],[Delivery date]],"m")</f>
        <v>4</v>
      </c>
      <c r="H2655" t="s">
        <v>11823</v>
      </c>
    </row>
    <row r="2656" spans="1:8" x14ac:dyDescent="0.25">
      <c r="A2656" s="40" t="s">
        <v>11483</v>
      </c>
      <c r="B2656">
        <v>2501008068</v>
      </c>
      <c r="C2656">
        <v>2.9889999999999999</v>
      </c>
      <c r="D2656" t="s">
        <v>11826</v>
      </c>
      <c r="E2656">
        <v>25.799999999999997</v>
      </c>
      <c r="F2656" s="48" t="s">
        <v>11868</v>
      </c>
      <c r="G2656" s="46" t="str">
        <f>TEXT(Table8[[#This Row],[Delivery date]],"m")</f>
        <v>1</v>
      </c>
      <c r="H2656" t="s">
        <v>11823</v>
      </c>
    </row>
    <row r="2657" spans="1:8" x14ac:dyDescent="0.25">
      <c r="A2657" s="40" t="s">
        <v>11483</v>
      </c>
      <c r="B2657" t="s">
        <v>4140</v>
      </c>
      <c r="C2657">
        <v>15.855</v>
      </c>
      <c r="D2657" t="s">
        <v>11830</v>
      </c>
      <c r="E2657">
        <v>21.5</v>
      </c>
      <c r="F2657" s="48" t="s">
        <v>12000</v>
      </c>
      <c r="G2657" s="46" t="str">
        <f>TEXT(Table8[[#This Row],[Delivery date]],"m")</f>
        <v>3</v>
      </c>
      <c r="H2657" t="s">
        <v>11823</v>
      </c>
    </row>
    <row r="2658" spans="1:8" x14ac:dyDescent="0.25">
      <c r="A2658" s="40" t="s">
        <v>11484</v>
      </c>
      <c r="B2658" t="s">
        <v>4141</v>
      </c>
      <c r="C2658">
        <v>1.32</v>
      </c>
      <c r="D2658" t="s">
        <v>11829</v>
      </c>
      <c r="E2658">
        <v>21.5</v>
      </c>
      <c r="F2658" s="48" t="s">
        <v>11850</v>
      </c>
      <c r="G2658" s="46" t="str">
        <f>TEXT(Table8[[#This Row],[Delivery date]],"m")</f>
        <v>5</v>
      </c>
      <c r="H2658" t="s">
        <v>11823</v>
      </c>
    </row>
    <row r="2659" spans="1:8" x14ac:dyDescent="0.25">
      <c r="A2659" s="40" t="s">
        <v>11484</v>
      </c>
      <c r="B2659">
        <v>423041</v>
      </c>
      <c r="C2659">
        <v>12.484999999999999</v>
      </c>
      <c r="D2659" t="s">
        <v>11830</v>
      </c>
      <c r="E2659">
        <v>10.75</v>
      </c>
      <c r="F2659" s="48" t="s">
        <v>11841</v>
      </c>
      <c r="G2659" s="46" t="str">
        <f>TEXT(Table8[[#This Row],[Delivery date]],"m")</f>
        <v>8</v>
      </c>
      <c r="H2659" t="s">
        <v>11823</v>
      </c>
    </row>
    <row r="2660" spans="1:8" x14ac:dyDescent="0.25">
      <c r="A2660" s="40" t="s">
        <v>11483</v>
      </c>
      <c r="B2660">
        <v>5000003627</v>
      </c>
      <c r="C2660">
        <v>13.31</v>
      </c>
      <c r="D2660" t="s">
        <v>11828</v>
      </c>
      <c r="E2660">
        <v>26.875</v>
      </c>
      <c r="F2660" s="48" t="s">
        <v>12033</v>
      </c>
      <c r="G2660" s="46" t="str">
        <f>TEXT(Table8[[#This Row],[Delivery date]],"m")</f>
        <v>4</v>
      </c>
      <c r="H2660" t="s">
        <v>11823</v>
      </c>
    </row>
    <row r="2661" spans="1:8" x14ac:dyDescent="0.25">
      <c r="A2661" s="40" t="s">
        <v>11483</v>
      </c>
      <c r="B2661">
        <v>2002598911</v>
      </c>
      <c r="C2661">
        <v>1.06</v>
      </c>
      <c r="D2661" t="s">
        <v>11826</v>
      </c>
      <c r="E2661">
        <v>32.25</v>
      </c>
      <c r="F2661" s="48" t="s">
        <v>11871</v>
      </c>
      <c r="G2661" s="46" t="str">
        <f>TEXT(Table8[[#This Row],[Delivery date]],"m")</f>
        <v>8</v>
      </c>
      <c r="H2661" t="s">
        <v>11823</v>
      </c>
    </row>
    <row r="2662" spans="1:8" x14ac:dyDescent="0.25">
      <c r="A2662" s="40" t="s">
        <v>11484</v>
      </c>
      <c r="B2662" t="s">
        <v>4145</v>
      </c>
      <c r="C2662">
        <v>1.5249999999999999</v>
      </c>
      <c r="D2662" t="s">
        <v>11830</v>
      </c>
      <c r="E2662">
        <v>16.125</v>
      </c>
      <c r="F2662" s="48" t="s">
        <v>11841</v>
      </c>
      <c r="G2662" s="46" t="str">
        <f>TEXT(Table8[[#This Row],[Delivery date]],"m")</f>
        <v>8</v>
      </c>
      <c r="H2662" t="s">
        <v>11823</v>
      </c>
    </row>
    <row r="2663" spans="1:8" x14ac:dyDescent="0.25">
      <c r="A2663" s="40" t="s">
        <v>11483</v>
      </c>
      <c r="B2663">
        <v>2502008762</v>
      </c>
      <c r="C2663">
        <v>4.8949999999999996</v>
      </c>
      <c r="D2663" t="s">
        <v>11826</v>
      </c>
      <c r="E2663">
        <v>17.2</v>
      </c>
      <c r="F2663" s="48" t="s">
        <v>12083</v>
      </c>
      <c r="G2663" s="46" t="str">
        <f>TEXT(Table8[[#This Row],[Delivery date]],"m")</f>
        <v>2</v>
      </c>
      <c r="H2663" t="s">
        <v>11823</v>
      </c>
    </row>
    <row r="2664" spans="1:8" x14ac:dyDescent="0.25">
      <c r="A2664" s="40" t="s">
        <v>11484</v>
      </c>
      <c r="B2664" t="s">
        <v>4148</v>
      </c>
      <c r="C2664">
        <v>1.524</v>
      </c>
      <c r="D2664" t="s">
        <v>11830</v>
      </c>
      <c r="E2664">
        <v>12.899999999999999</v>
      </c>
      <c r="F2664" s="48" t="s">
        <v>11866</v>
      </c>
      <c r="G2664" s="46" t="str">
        <f>TEXT(Table8[[#This Row],[Delivery date]],"m")</f>
        <v>8</v>
      </c>
      <c r="H2664" t="s">
        <v>11823</v>
      </c>
    </row>
    <row r="2665" spans="1:8" x14ac:dyDescent="0.25">
      <c r="A2665" s="40" t="s">
        <v>11484</v>
      </c>
      <c r="B2665">
        <v>250109103</v>
      </c>
      <c r="C2665">
        <v>15.45</v>
      </c>
      <c r="D2665" t="s">
        <v>11829</v>
      </c>
      <c r="E2665">
        <v>21.5</v>
      </c>
      <c r="F2665" s="48" t="s">
        <v>12037</v>
      </c>
      <c r="G2665" s="46" t="str">
        <f>TEXT(Table8[[#This Row],[Delivery date]],"m")</f>
        <v>1</v>
      </c>
      <c r="H2665" t="s">
        <v>11823</v>
      </c>
    </row>
    <row r="2666" spans="1:8" x14ac:dyDescent="0.25">
      <c r="A2666" s="40" t="s">
        <v>11484</v>
      </c>
      <c r="B2666" t="s">
        <v>4151</v>
      </c>
      <c r="C2666">
        <v>1.526</v>
      </c>
      <c r="D2666" t="s">
        <v>11830</v>
      </c>
      <c r="E2666">
        <v>19.349999999999998</v>
      </c>
      <c r="F2666" s="48" t="s">
        <v>11897</v>
      </c>
      <c r="G2666" s="46" t="str">
        <f>TEXT(Table8[[#This Row],[Delivery date]],"m")</f>
        <v>8</v>
      </c>
      <c r="H2666" t="s">
        <v>11823</v>
      </c>
    </row>
    <row r="2667" spans="1:8" x14ac:dyDescent="0.25">
      <c r="A2667" s="40" t="s">
        <v>11484</v>
      </c>
      <c r="B2667" t="s">
        <v>4152</v>
      </c>
      <c r="C2667">
        <v>1.5229999999999999</v>
      </c>
      <c r="D2667" t="s">
        <v>11830</v>
      </c>
      <c r="E2667">
        <v>21.5</v>
      </c>
      <c r="F2667" s="48" t="s">
        <v>11848</v>
      </c>
      <c r="G2667" s="46" t="str">
        <f>TEXT(Table8[[#This Row],[Delivery date]],"m")</f>
        <v>8</v>
      </c>
      <c r="H2667" t="s">
        <v>11823</v>
      </c>
    </row>
    <row r="2668" spans="1:8" x14ac:dyDescent="0.25">
      <c r="A2668" s="40" t="s">
        <v>11483</v>
      </c>
      <c r="B2668">
        <v>2002602087</v>
      </c>
      <c r="C2668">
        <v>22.05</v>
      </c>
      <c r="D2668" t="s">
        <v>11828</v>
      </c>
      <c r="E2668">
        <v>12.899999999999999</v>
      </c>
      <c r="F2668" s="48" t="s">
        <v>11870</v>
      </c>
      <c r="G2668" s="46" t="str">
        <f>TEXT(Table8[[#This Row],[Delivery date]],"m")</f>
        <v>8</v>
      </c>
      <c r="H2668" t="s">
        <v>11823</v>
      </c>
    </row>
    <row r="2669" spans="1:8" x14ac:dyDescent="0.25">
      <c r="A2669" s="40" t="s">
        <v>11484</v>
      </c>
      <c r="B2669">
        <v>250209663</v>
      </c>
      <c r="C2669">
        <v>18.02</v>
      </c>
      <c r="D2669" t="s">
        <v>11829</v>
      </c>
      <c r="E2669">
        <v>25.799999999999997</v>
      </c>
      <c r="F2669" s="48" t="s">
        <v>11982</v>
      </c>
      <c r="G2669" s="46" t="str">
        <f>TEXT(Table8[[#This Row],[Delivery date]],"m")</f>
        <v>2</v>
      </c>
      <c r="H2669" t="s">
        <v>11823</v>
      </c>
    </row>
    <row r="2670" spans="1:8" x14ac:dyDescent="0.25">
      <c r="A2670" s="40" t="s">
        <v>11484</v>
      </c>
      <c r="B2670">
        <v>240856791</v>
      </c>
      <c r="C2670">
        <v>13.89</v>
      </c>
      <c r="D2670" t="s">
        <v>11829</v>
      </c>
      <c r="E2670">
        <v>9.6749999999999989</v>
      </c>
      <c r="F2670" s="48" t="s">
        <v>11841</v>
      </c>
      <c r="G2670" s="46" t="str">
        <f>TEXT(Table8[[#This Row],[Delivery date]],"m")</f>
        <v>8</v>
      </c>
      <c r="H2670" t="s">
        <v>11823</v>
      </c>
    </row>
    <row r="2671" spans="1:8" x14ac:dyDescent="0.25">
      <c r="A2671" s="40" t="s">
        <v>11484</v>
      </c>
      <c r="B2671" t="s">
        <v>4156</v>
      </c>
      <c r="C2671">
        <v>1.3160000000000001</v>
      </c>
      <c r="D2671" t="s">
        <v>11829</v>
      </c>
      <c r="E2671">
        <v>19.349999999999998</v>
      </c>
      <c r="F2671" s="48" t="s">
        <v>11860</v>
      </c>
      <c r="G2671" s="46" t="str">
        <f>TEXT(Table8[[#This Row],[Delivery date]],"m")</f>
        <v>7</v>
      </c>
      <c r="H2671" t="s">
        <v>11823</v>
      </c>
    </row>
    <row r="2672" spans="1:8" x14ac:dyDescent="0.25">
      <c r="A2672" s="40" t="s">
        <v>11484</v>
      </c>
      <c r="B2672" t="s">
        <v>4157</v>
      </c>
      <c r="C2672">
        <v>1.0660000000000001</v>
      </c>
      <c r="D2672" t="s">
        <v>11829</v>
      </c>
      <c r="E2672">
        <v>12.899999999999999</v>
      </c>
      <c r="F2672" s="48" t="s">
        <v>11893</v>
      </c>
      <c r="G2672" s="46" t="str">
        <f>TEXT(Table8[[#This Row],[Delivery date]],"m")</f>
        <v>2</v>
      </c>
      <c r="H2672" t="s">
        <v>11823</v>
      </c>
    </row>
    <row r="2673" spans="1:8" x14ac:dyDescent="0.25">
      <c r="A2673" s="40" t="s">
        <v>11484</v>
      </c>
      <c r="B2673" t="s">
        <v>4158</v>
      </c>
      <c r="C2673">
        <v>1.325</v>
      </c>
      <c r="D2673" t="s">
        <v>11829</v>
      </c>
      <c r="E2673">
        <v>6.4499999999999993</v>
      </c>
      <c r="F2673" s="48" t="s">
        <v>11920</v>
      </c>
      <c r="G2673" s="46" t="str">
        <f>TEXT(Table8[[#This Row],[Delivery date]],"m")</f>
        <v>4</v>
      </c>
      <c r="H2673" t="s">
        <v>11823</v>
      </c>
    </row>
    <row r="2674" spans="1:8" x14ac:dyDescent="0.25">
      <c r="A2674" s="40" t="s">
        <v>11484</v>
      </c>
      <c r="B2674" t="s">
        <v>4159</v>
      </c>
      <c r="C2674">
        <v>1.56</v>
      </c>
      <c r="D2674" t="s">
        <v>11829</v>
      </c>
      <c r="E2674">
        <v>16.125</v>
      </c>
      <c r="F2674" s="48" t="s">
        <v>11849</v>
      </c>
      <c r="G2674" s="46" t="str">
        <f>TEXT(Table8[[#This Row],[Delivery date]],"m")</f>
        <v>3</v>
      </c>
      <c r="H2674" t="s">
        <v>11823</v>
      </c>
    </row>
    <row r="2675" spans="1:8" x14ac:dyDescent="0.25">
      <c r="A2675" s="40" t="s">
        <v>11483</v>
      </c>
      <c r="B2675">
        <v>2002599199</v>
      </c>
      <c r="C2675">
        <v>1.1020000000000001</v>
      </c>
      <c r="D2675" t="s">
        <v>11826</v>
      </c>
      <c r="E2675">
        <v>10.75</v>
      </c>
      <c r="F2675" s="48" t="s">
        <v>11871</v>
      </c>
      <c r="G2675" s="46" t="str">
        <f>TEXT(Table8[[#This Row],[Delivery date]],"m")</f>
        <v>8</v>
      </c>
      <c r="H2675" t="s">
        <v>11823</v>
      </c>
    </row>
    <row r="2676" spans="1:8" x14ac:dyDescent="0.25">
      <c r="A2676" s="40" t="s">
        <v>11483</v>
      </c>
      <c r="B2676">
        <v>2002586151</v>
      </c>
      <c r="C2676">
        <v>11.787000000000001</v>
      </c>
      <c r="D2676" t="s">
        <v>11826</v>
      </c>
      <c r="E2676">
        <v>6.4499999999999993</v>
      </c>
      <c r="F2676" s="48" t="s">
        <v>11921</v>
      </c>
      <c r="G2676" s="46" t="str">
        <f>TEXT(Table8[[#This Row],[Delivery date]],"m")</f>
        <v>8</v>
      </c>
      <c r="H2676" t="s">
        <v>11823</v>
      </c>
    </row>
    <row r="2677" spans="1:8" x14ac:dyDescent="0.25">
      <c r="A2677" s="40" t="s">
        <v>11483</v>
      </c>
      <c r="B2677">
        <v>2002602248</v>
      </c>
      <c r="C2677">
        <v>20.25</v>
      </c>
      <c r="D2677" t="s">
        <v>11826</v>
      </c>
      <c r="E2677">
        <v>9.6749999999999989</v>
      </c>
      <c r="F2677" s="48" t="s">
        <v>11870</v>
      </c>
      <c r="G2677" s="46" t="str">
        <f>TEXT(Table8[[#This Row],[Delivery date]],"m")</f>
        <v>8</v>
      </c>
      <c r="H2677" t="s">
        <v>11823</v>
      </c>
    </row>
    <row r="2678" spans="1:8" x14ac:dyDescent="0.25">
      <c r="A2678" s="40" t="s">
        <v>11483</v>
      </c>
      <c r="B2678">
        <v>2002543528</v>
      </c>
      <c r="C2678">
        <v>19.555</v>
      </c>
      <c r="D2678" t="s">
        <v>11828</v>
      </c>
      <c r="E2678">
        <v>9.6749999999999989</v>
      </c>
      <c r="F2678" s="48" t="s">
        <v>12002</v>
      </c>
      <c r="G2678" s="46" t="str">
        <f>TEXT(Table8[[#This Row],[Delivery date]],"m")</f>
        <v>5</v>
      </c>
      <c r="H2678" t="s">
        <v>11823</v>
      </c>
    </row>
    <row r="2679" spans="1:8" x14ac:dyDescent="0.25">
      <c r="A2679" s="40" t="s">
        <v>11483</v>
      </c>
      <c r="B2679" t="s">
        <v>4167</v>
      </c>
      <c r="C2679">
        <v>2.7610000000000001</v>
      </c>
      <c r="D2679" t="s">
        <v>11826</v>
      </c>
      <c r="E2679">
        <v>16.125</v>
      </c>
      <c r="F2679" s="48" t="s">
        <v>11841</v>
      </c>
      <c r="G2679" s="46" t="str">
        <f>TEXT(Table8[[#This Row],[Delivery date]],"m")</f>
        <v>8</v>
      </c>
      <c r="H2679" t="s">
        <v>11823</v>
      </c>
    </row>
    <row r="2680" spans="1:8" x14ac:dyDescent="0.25">
      <c r="A2680" s="40" t="s">
        <v>11483</v>
      </c>
      <c r="B2680">
        <v>2002590897</v>
      </c>
      <c r="C2680">
        <v>15.59</v>
      </c>
      <c r="D2680" t="s">
        <v>11830</v>
      </c>
      <c r="E2680">
        <v>16.125</v>
      </c>
      <c r="F2680" s="48" t="s">
        <v>11933</v>
      </c>
      <c r="G2680" s="46" t="str">
        <f>TEXT(Table8[[#This Row],[Delivery date]],"m")</f>
        <v>8</v>
      </c>
      <c r="H2680" t="s">
        <v>11823</v>
      </c>
    </row>
    <row r="2681" spans="1:8" x14ac:dyDescent="0.25">
      <c r="A2681" s="40" t="s">
        <v>11484</v>
      </c>
      <c r="B2681" t="s">
        <v>4168</v>
      </c>
      <c r="C2681">
        <v>1.472</v>
      </c>
      <c r="D2681" t="s">
        <v>11829</v>
      </c>
      <c r="E2681">
        <v>16.125</v>
      </c>
      <c r="F2681" s="48" t="s">
        <v>11855</v>
      </c>
      <c r="G2681" s="46" t="str">
        <f>TEXT(Table8[[#This Row],[Delivery date]],"m")</f>
        <v>7</v>
      </c>
      <c r="H2681" t="s">
        <v>11823</v>
      </c>
    </row>
    <row r="2682" spans="1:8" x14ac:dyDescent="0.25">
      <c r="A2682" s="40" t="s">
        <v>11484</v>
      </c>
      <c r="B2682">
        <v>240855822</v>
      </c>
      <c r="C2682">
        <v>12.5</v>
      </c>
      <c r="D2682" t="s">
        <v>11829</v>
      </c>
      <c r="E2682">
        <v>32.25</v>
      </c>
      <c r="F2682" s="48" t="s">
        <v>11852</v>
      </c>
      <c r="G2682" s="46" t="str">
        <f>TEXT(Table8[[#This Row],[Delivery date]],"m")</f>
        <v>8</v>
      </c>
      <c r="H2682" t="s">
        <v>11823</v>
      </c>
    </row>
    <row r="2683" spans="1:8" x14ac:dyDescent="0.25">
      <c r="A2683" s="40" t="s">
        <v>11484</v>
      </c>
      <c r="B2683" t="s">
        <v>4170</v>
      </c>
      <c r="C2683">
        <v>1.329</v>
      </c>
      <c r="D2683" t="s">
        <v>11829</v>
      </c>
      <c r="E2683">
        <v>6.4499999999999993</v>
      </c>
      <c r="F2683" s="48" t="s">
        <v>11896</v>
      </c>
      <c r="G2683" s="46" t="str">
        <f>TEXT(Table8[[#This Row],[Delivery date]],"m")</f>
        <v>5</v>
      </c>
      <c r="H2683" t="s">
        <v>11823</v>
      </c>
    </row>
    <row r="2684" spans="1:8" x14ac:dyDescent="0.25">
      <c r="A2684" s="40" t="s">
        <v>11483</v>
      </c>
      <c r="B2684">
        <v>7000002292</v>
      </c>
      <c r="C2684">
        <v>5.8179999999999996</v>
      </c>
      <c r="D2684" t="s">
        <v>11826</v>
      </c>
      <c r="E2684">
        <v>12.899999999999999</v>
      </c>
      <c r="F2684" s="48" t="s">
        <v>11842</v>
      </c>
      <c r="G2684" s="46" t="str">
        <f>TEXT(Table8[[#This Row],[Delivery date]],"m")</f>
        <v>3</v>
      </c>
      <c r="H2684" t="s">
        <v>11823</v>
      </c>
    </row>
    <row r="2685" spans="1:8" x14ac:dyDescent="0.25">
      <c r="A2685" s="40" t="s">
        <v>11484</v>
      </c>
      <c r="B2685" t="s">
        <v>4175</v>
      </c>
      <c r="C2685">
        <v>1.004</v>
      </c>
      <c r="D2685" t="s">
        <v>11829</v>
      </c>
      <c r="E2685">
        <v>12.899999999999999</v>
      </c>
      <c r="F2685" s="48" t="s">
        <v>11916</v>
      </c>
      <c r="G2685" s="46" t="str">
        <f>TEXT(Table8[[#This Row],[Delivery date]],"m")</f>
        <v>5</v>
      </c>
      <c r="H2685" t="s">
        <v>11823</v>
      </c>
    </row>
    <row r="2686" spans="1:8" x14ac:dyDescent="0.25">
      <c r="A2686" s="40" t="s">
        <v>11484</v>
      </c>
      <c r="B2686" t="s">
        <v>4176</v>
      </c>
      <c r="C2686">
        <v>1.339</v>
      </c>
      <c r="D2686" t="s">
        <v>11829</v>
      </c>
      <c r="E2686">
        <v>21.5</v>
      </c>
      <c r="F2686" s="48" t="s">
        <v>11879</v>
      </c>
      <c r="G2686" s="46" t="str">
        <f>TEXT(Table8[[#This Row],[Delivery date]],"m")</f>
        <v>5</v>
      </c>
      <c r="H2686" t="s">
        <v>11823</v>
      </c>
    </row>
    <row r="2687" spans="1:8" x14ac:dyDescent="0.25">
      <c r="A2687" s="40" t="s">
        <v>11483</v>
      </c>
      <c r="B2687">
        <v>2501007454</v>
      </c>
      <c r="C2687">
        <v>4</v>
      </c>
      <c r="D2687" t="s">
        <v>11828</v>
      </c>
      <c r="E2687">
        <v>16.125</v>
      </c>
      <c r="F2687" s="48" t="s">
        <v>12037</v>
      </c>
      <c r="G2687" s="46" t="str">
        <f>TEXT(Table8[[#This Row],[Delivery date]],"m")</f>
        <v>1</v>
      </c>
      <c r="H2687" t="s">
        <v>11823</v>
      </c>
    </row>
    <row r="2688" spans="1:8" x14ac:dyDescent="0.25">
      <c r="A2688" s="40" t="s">
        <v>11483</v>
      </c>
      <c r="B2688">
        <v>2002598099</v>
      </c>
      <c r="C2688">
        <v>12.27</v>
      </c>
      <c r="D2688" t="s">
        <v>11828</v>
      </c>
      <c r="E2688">
        <v>26.875</v>
      </c>
      <c r="F2688" s="48" t="s">
        <v>11866</v>
      </c>
      <c r="G2688" s="46" t="str">
        <f>TEXT(Table8[[#This Row],[Delivery date]],"m")</f>
        <v>8</v>
      </c>
      <c r="H2688" t="s">
        <v>11823</v>
      </c>
    </row>
    <row r="2689" spans="1:8" x14ac:dyDescent="0.25">
      <c r="A2689" s="40" t="s">
        <v>11484</v>
      </c>
      <c r="B2689" t="s">
        <v>4180</v>
      </c>
      <c r="C2689">
        <v>1.3140000000000001</v>
      </c>
      <c r="D2689" t="s">
        <v>11829</v>
      </c>
      <c r="E2689">
        <v>16.125</v>
      </c>
      <c r="F2689" s="48" t="s">
        <v>11878</v>
      </c>
      <c r="G2689" s="46" t="str">
        <f>TEXT(Table8[[#This Row],[Delivery date]],"m")</f>
        <v>6</v>
      </c>
      <c r="H2689" t="s">
        <v>11823</v>
      </c>
    </row>
    <row r="2690" spans="1:8" x14ac:dyDescent="0.25">
      <c r="A2690" s="40" t="s">
        <v>11484</v>
      </c>
      <c r="B2690" t="s">
        <v>4181</v>
      </c>
      <c r="C2690">
        <v>1.5229999999999999</v>
      </c>
      <c r="D2690" t="s">
        <v>11830</v>
      </c>
      <c r="E2690">
        <v>12.899999999999999</v>
      </c>
      <c r="F2690" s="48" t="s">
        <v>11852</v>
      </c>
      <c r="G2690" s="46" t="str">
        <f>TEXT(Table8[[#This Row],[Delivery date]],"m")</f>
        <v>8</v>
      </c>
      <c r="H2690" t="s">
        <v>11823</v>
      </c>
    </row>
    <row r="2691" spans="1:8" x14ac:dyDescent="0.25">
      <c r="A2691" s="40" t="s">
        <v>11484</v>
      </c>
      <c r="B2691" t="s">
        <v>4182</v>
      </c>
      <c r="C2691">
        <v>1.2509999999999999</v>
      </c>
      <c r="D2691" t="s">
        <v>11830</v>
      </c>
      <c r="E2691">
        <v>16.125</v>
      </c>
      <c r="F2691" s="48" t="s">
        <v>11915</v>
      </c>
      <c r="G2691" s="46" t="str">
        <f>TEXT(Table8[[#This Row],[Delivery date]],"m")</f>
        <v>8</v>
      </c>
      <c r="H2691" t="s">
        <v>11823</v>
      </c>
    </row>
    <row r="2692" spans="1:8" x14ac:dyDescent="0.25">
      <c r="A2692" s="40" t="s">
        <v>11484</v>
      </c>
      <c r="B2692" t="s">
        <v>4183</v>
      </c>
      <c r="C2692">
        <v>1.5229999999999999</v>
      </c>
      <c r="D2692" t="s">
        <v>11830</v>
      </c>
      <c r="E2692">
        <v>12.899999999999999</v>
      </c>
      <c r="F2692" s="48" t="s">
        <v>11841</v>
      </c>
      <c r="G2692" s="46" t="str">
        <f>TEXT(Table8[[#This Row],[Delivery date]],"m")</f>
        <v>8</v>
      </c>
      <c r="H2692" t="s">
        <v>11823</v>
      </c>
    </row>
    <row r="2693" spans="1:8" x14ac:dyDescent="0.25">
      <c r="A2693" s="40" t="s">
        <v>11483</v>
      </c>
      <c r="B2693">
        <v>2002602648</v>
      </c>
      <c r="C2693">
        <v>21.035</v>
      </c>
      <c r="D2693" t="s">
        <v>11828</v>
      </c>
      <c r="E2693">
        <v>12.899999999999999</v>
      </c>
      <c r="F2693" s="48" t="s">
        <v>11851</v>
      </c>
      <c r="G2693" s="46" t="str">
        <f>TEXT(Table8[[#This Row],[Delivery date]],"m")</f>
        <v>8</v>
      </c>
      <c r="H2693" t="s">
        <v>11823</v>
      </c>
    </row>
    <row r="2694" spans="1:8" x14ac:dyDescent="0.25">
      <c r="A2694" s="40" t="s">
        <v>11484</v>
      </c>
      <c r="B2694">
        <v>2240194905</v>
      </c>
      <c r="C2694">
        <v>20.87</v>
      </c>
      <c r="D2694" t="s">
        <v>11829</v>
      </c>
      <c r="E2694">
        <v>26.875</v>
      </c>
      <c r="F2694" s="48" t="s">
        <v>11845</v>
      </c>
      <c r="G2694" s="46" t="str">
        <f>TEXT(Table8[[#This Row],[Delivery date]],"m")</f>
        <v>8</v>
      </c>
      <c r="H2694" t="s">
        <v>11823</v>
      </c>
    </row>
    <row r="2695" spans="1:8" x14ac:dyDescent="0.25">
      <c r="A2695" s="40" t="s">
        <v>11484</v>
      </c>
      <c r="B2695">
        <v>2409049</v>
      </c>
      <c r="C2695">
        <v>1.51</v>
      </c>
      <c r="D2695" t="s">
        <v>11830</v>
      </c>
      <c r="E2695">
        <v>12.899999999999999</v>
      </c>
      <c r="F2695" s="48" t="s">
        <v>11851</v>
      </c>
      <c r="G2695" s="46" t="str">
        <f>TEXT(Table8[[#This Row],[Delivery date]],"m")</f>
        <v>8</v>
      </c>
      <c r="H2695" t="s">
        <v>11823</v>
      </c>
    </row>
    <row r="2696" spans="1:8" x14ac:dyDescent="0.25">
      <c r="A2696" s="40" t="s">
        <v>11483</v>
      </c>
      <c r="B2696">
        <v>2412005443</v>
      </c>
      <c r="C2696">
        <v>1.444</v>
      </c>
      <c r="D2696" t="s">
        <v>11826</v>
      </c>
      <c r="E2696">
        <v>8.6</v>
      </c>
      <c r="F2696" s="48" t="s">
        <v>11930</v>
      </c>
      <c r="G2696" s="46" t="str">
        <f>TEXT(Table8[[#This Row],[Delivery date]],"m")</f>
        <v>12</v>
      </c>
      <c r="H2696" t="s">
        <v>11823</v>
      </c>
    </row>
    <row r="2697" spans="1:8" x14ac:dyDescent="0.25">
      <c r="A2697" s="40" t="s">
        <v>11483</v>
      </c>
      <c r="B2697">
        <v>2411002051</v>
      </c>
      <c r="C2697">
        <v>9.7560000000000002</v>
      </c>
      <c r="D2697" t="s">
        <v>11826</v>
      </c>
      <c r="E2697">
        <v>10.75</v>
      </c>
      <c r="F2697" s="48" t="s">
        <v>12048</v>
      </c>
      <c r="G2697" s="46" t="str">
        <f>TEXT(Table8[[#This Row],[Delivery date]],"m")</f>
        <v>11</v>
      </c>
      <c r="H2697" t="s">
        <v>11823</v>
      </c>
    </row>
    <row r="2698" spans="1:8" x14ac:dyDescent="0.25">
      <c r="A2698" s="40" t="s">
        <v>11484</v>
      </c>
      <c r="B2698" t="s">
        <v>4190</v>
      </c>
      <c r="C2698">
        <v>1.3220000000000001</v>
      </c>
      <c r="D2698" t="s">
        <v>11829</v>
      </c>
      <c r="E2698">
        <v>21.5</v>
      </c>
      <c r="F2698" s="48" t="s">
        <v>11863</v>
      </c>
      <c r="G2698" s="46" t="str">
        <f>TEXT(Table8[[#This Row],[Delivery date]],"m")</f>
        <v>8</v>
      </c>
      <c r="H2698" t="s">
        <v>11823</v>
      </c>
    </row>
    <row r="2699" spans="1:8" x14ac:dyDescent="0.25">
      <c r="A2699" s="40" t="s">
        <v>11484</v>
      </c>
      <c r="B2699">
        <v>240856552</v>
      </c>
      <c r="C2699">
        <v>22.1</v>
      </c>
      <c r="D2699" t="s">
        <v>11829</v>
      </c>
      <c r="E2699">
        <v>21.5</v>
      </c>
      <c r="F2699" s="48" t="s">
        <v>11841</v>
      </c>
      <c r="G2699" s="46" t="str">
        <f>TEXT(Table8[[#This Row],[Delivery date]],"m")</f>
        <v>8</v>
      </c>
      <c r="H2699" t="s">
        <v>11823</v>
      </c>
    </row>
    <row r="2700" spans="1:8" x14ac:dyDescent="0.25">
      <c r="A2700" s="40" t="s">
        <v>11484</v>
      </c>
      <c r="B2700" t="s">
        <v>4192</v>
      </c>
      <c r="C2700">
        <v>1.32</v>
      </c>
      <c r="D2700" t="s">
        <v>11829</v>
      </c>
      <c r="E2700">
        <v>25.799999999999997</v>
      </c>
      <c r="F2700" s="48" t="s">
        <v>11850</v>
      </c>
      <c r="G2700" s="46" t="str">
        <f>TEXT(Table8[[#This Row],[Delivery date]],"m")</f>
        <v>5</v>
      </c>
      <c r="H2700" t="s">
        <v>11823</v>
      </c>
    </row>
    <row r="2701" spans="1:8" x14ac:dyDescent="0.25">
      <c r="A2701" s="40" t="s">
        <v>11484</v>
      </c>
      <c r="B2701" t="s">
        <v>4193</v>
      </c>
      <c r="C2701">
        <v>1.306</v>
      </c>
      <c r="D2701" t="s">
        <v>11829</v>
      </c>
      <c r="E2701">
        <v>6.4499999999999993</v>
      </c>
      <c r="F2701" s="48" t="s">
        <v>11902</v>
      </c>
      <c r="G2701" s="46" t="str">
        <f>TEXT(Table8[[#This Row],[Delivery date]],"m")</f>
        <v>8</v>
      </c>
      <c r="H2701" t="s">
        <v>11823</v>
      </c>
    </row>
    <row r="2702" spans="1:8" x14ac:dyDescent="0.25">
      <c r="A2702" s="40" t="s">
        <v>11484</v>
      </c>
      <c r="B2702" t="s">
        <v>4194</v>
      </c>
      <c r="C2702">
        <v>1.4530000000000001</v>
      </c>
      <c r="D2702" t="s">
        <v>11830</v>
      </c>
      <c r="E2702">
        <v>12.899999999999999</v>
      </c>
      <c r="F2702" s="48" t="s">
        <v>11915</v>
      </c>
      <c r="G2702" s="46" t="str">
        <f>TEXT(Table8[[#This Row],[Delivery date]],"m")</f>
        <v>8</v>
      </c>
      <c r="H2702" t="s">
        <v>11823</v>
      </c>
    </row>
    <row r="2703" spans="1:8" x14ac:dyDescent="0.25">
      <c r="A2703" s="40" t="s">
        <v>11483</v>
      </c>
      <c r="B2703">
        <v>2502009139</v>
      </c>
      <c r="C2703">
        <v>4.3170000000000002</v>
      </c>
      <c r="D2703" t="s">
        <v>11826</v>
      </c>
      <c r="E2703">
        <v>12.899999999999999</v>
      </c>
      <c r="F2703" s="48" t="s">
        <v>11958</v>
      </c>
      <c r="G2703" s="46" t="str">
        <f>TEXT(Table8[[#This Row],[Delivery date]],"m")</f>
        <v>2</v>
      </c>
      <c r="H2703" t="s">
        <v>11823</v>
      </c>
    </row>
    <row r="2704" spans="1:8" x14ac:dyDescent="0.25">
      <c r="A2704" s="40" t="s">
        <v>11483</v>
      </c>
      <c r="B2704">
        <v>2412003948</v>
      </c>
      <c r="C2704">
        <v>22.047000000000001</v>
      </c>
      <c r="D2704" t="s">
        <v>11830</v>
      </c>
      <c r="E2704">
        <v>12.899999999999999</v>
      </c>
      <c r="F2704" s="48" t="s">
        <v>12059</v>
      </c>
      <c r="G2704" s="46" t="str">
        <f>TEXT(Table8[[#This Row],[Delivery date]],"m")</f>
        <v>12</v>
      </c>
      <c r="H2704" t="s">
        <v>11823</v>
      </c>
    </row>
    <row r="2705" spans="1:8" x14ac:dyDescent="0.25">
      <c r="A2705" s="40" t="s">
        <v>11483</v>
      </c>
      <c r="B2705">
        <v>24121888</v>
      </c>
      <c r="C2705">
        <v>1.635</v>
      </c>
      <c r="D2705" t="s">
        <v>11831</v>
      </c>
      <c r="E2705">
        <v>6.4499999999999993</v>
      </c>
      <c r="F2705" s="48" t="s">
        <v>11873</v>
      </c>
      <c r="G2705" s="46" t="str">
        <f>TEXT(Table8[[#This Row],[Delivery date]],"m")</f>
        <v>12</v>
      </c>
      <c r="H2705" t="s">
        <v>11823</v>
      </c>
    </row>
    <row r="2706" spans="1:8" x14ac:dyDescent="0.25">
      <c r="A2706" s="40" t="s">
        <v>11484</v>
      </c>
      <c r="B2706" t="s">
        <v>4198</v>
      </c>
      <c r="C2706">
        <v>1.33</v>
      </c>
      <c r="D2706" t="s">
        <v>11829</v>
      </c>
      <c r="E2706">
        <v>16.125</v>
      </c>
      <c r="F2706" s="48" t="s">
        <v>11879</v>
      </c>
      <c r="G2706" s="46" t="str">
        <f>TEXT(Table8[[#This Row],[Delivery date]],"m")</f>
        <v>5</v>
      </c>
      <c r="H2706" t="s">
        <v>11823</v>
      </c>
    </row>
    <row r="2707" spans="1:8" x14ac:dyDescent="0.25">
      <c r="A2707" s="40" t="s">
        <v>11484</v>
      </c>
      <c r="B2707" t="s">
        <v>4199</v>
      </c>
      <c r="C2707">
        <v>1.3109999999999999</v>
      </c>
      <c r="D2707" t="s">
        <v>11829</v>
      </c>
      <c r="E2707">
        <v>21.5</v>
      </c>
      <c r="F2707" s="48" t="s">
        <v>11860</v>
      </c>
      <c r="G2707" s="46" t="str">
        <f>TEXT(Table8[[#This Row],[Delivery date]],"m")</f>
        <v>7</v>
      </c>
      <c r="H2707" t="s">
        <v>11823</v>
      </c>
    </row>
    <row r="2708" spans="1:8" x14ac:dyDescent="0.25">
      <c r="A2708" s="40" t="s">
        <v>11484</v>
      </c>
      <c r="B2708" t="s">
        <v>4200</v>
      </c>
      <c r="C2708">
        <v>1.2869999999999999</v>
      </c>
      <c r="D2708" t="s">
        <v>11829</v>
      </c>
      <c r="E2708">
        <v>21.5</v>
      </c>
      <c r="F2708" s="48" t="s">
        <v>11851</v>
      </c>
      <c r="G2708" s="46" t="str">
        <f>TEXT(Table8[[#This Row],[Delivery date]],"m")</f>
        <v>8</v>
      </c>
      <c r="H2708" t="s">
        <v>11823</v>
      </c>
    </row>
    <row r="2709" spans="1:8" x14ac:dyDescent="0.25">
      <c r="A2709" s="40" t="s">
        <v>11484</v>
      </c>
      <c r="B2709">
        <v>240705292</v>
      </c>
      <c r="C2709">
        <v>15.64</v>
      </c>
      <c r="D2709" t="s">
        <v>11829</v>
      </c>
      <c r="E2709">
        <v>21.5</v>
      </c>
      <c r="F2709" s="48" t="s">
        <v>11864</v>
      </c>
      <c r="G2709" s="46" t="str">
        <f>TEXT(Table8[[#This Row],[Delivery date]],"m")</f>
        <v>8</v>
      </c>
      <c r="H2709" t="s">
        <v>11823</v>
      </c>
    </row>
    <row r="2710" spans="1:8" x14ac:dyDescent="0.25">
      <c r="A2710" s="40" t="s">
        <v>11484</v>
      </c>
      <c r="B2710" t="s">
        <v>4203</v>
      </c>
      <c r="C2710">
        <v>1.56</v>
      </c>
      <c r="D2710" t="s">
        <v>11829</v>
      </c>
      <c r="E2710">
        <v>12.899999999999999</v>
      </c>
      <c r="F2710" s="48" t="s">
        <v>11849</v>
      </c>
      <c r="G2710" s="46" t="str">
        <f>TEXT(Table8[[#This Row],[Delivery date]],"m")</f>
        <v>3</v>
      </c>
      <c r="H2710" t="s">
        <v>11823</v>
      </c>
    </row>
    <row r="2711" spans="1:8" x14ac:dyDescent="0.25">
      <c r="A2711" s="40" t="s">
        <v>11484</v>
      </c>
      <c r="B2711" t="s">
        <v>4204</v>
      </c>
      <c r="C2711">
        <v>1.35</v>
      </c>
      <c r="D2711" t="s">
        <v>11829</v>
      </c>
      <c r="E2711">
        <v>10.75</v>
      </c>
      <c r="F2711" s="48" t="s">
        <v>11901</v>
      </c>
      <c r="G2711" s="46" t="str">
        <f>TEXT(Table8[[#This Row],[Delivery date]],"m")</f>
        <v>2</v>
      </c>
      <c r="H2711" t="s">
        <v>11823</v>
      </c>
    </row>
    <row r="2712" spans="1:8" x14ac:dyDescent="0.25">
      <c r="A2712" s="40" t="s">
        <v>11484</v>
      </c>
      <c r="B2712">
        <v>1240253805</v>
      </c>
      <c r="C2712">
        <v>20.9</v>
      </c>
      <c r="D2712" t="s">
        <v>11829</v>
      </c>
      <c r="E2712">
        <v>17.2</v>
      </c>
      <c r="F2712" s="48" t="s">
        <v>11876</v>
      </c>
      <c r="G2712" s="46" t="str">
        <f>TEXT(Table8[[#This Row],[Delivery date]],"m")</f>
        <v>7</v>
      </c>
      <c r="H2712" t="s">
        <v>11823</v>
      </c>
    </row>
    <row r="2713" spans="1:8" x14ac:dyDescent="0.25">
      <c r="A2713" s="40" t="s">
        <v>11484</v>
      </c>
      <c r="B2713" t="s">
        <v>4207</v>
      </c>
      <c r="C2713">
        <v>1.2849999999999999</v>
      </c>
      <c r="D2713" t="s">
        <v>11829</v>
      </c>
      <c r="E2713">
        <v>16.125</v>
      </c>
      <c r="F2713" s="48" t="s">
        <v>11841</v>
      </c>
      <c r="G2713" s="46" t="str">
        <f>TEXT(Table8[[#This Row],[Delivery date]],"m")</f>
        <v>8</v>
      </c>
      <c r="H2713" t="s">
        <v>11823</v>
      </c>
    </row>
    <row r="2714" spans="1:8" x14ac:dyDescent="0.25">
      <c r="A2714" s="40" t="s">
        <v>11483</v>
      </c>
      <c r="B2714">
        <v>2002597086</v>
      </c>
      <c r="C2714">
        <v>22.103000000000002</v>
      </c>
      <c r="D2714" t="s">
        <v>11830</v>
      </c>
      <c r="E2714">
        <v>12.899999999999999</v>
      </c>
      <c r="F2714" s="48" t="s">
        <v>11845</v>
      </c>
      <c r="G2714" s="46" t="str">
        <f>TEXT(Table8[[#This Row],[Delivery date]],"m")</f>
        <v>8</v>
      </c>
      <c r="H2714" t="s">
        <v>11823</v>
      </c>
    </row>
    <row r="2715" spans="1:8" x14ac:dyDescent="0.25">
      <c r="A2715" s="40" t="s">
        <v>11484</v>
      </c>
      <c r="B2715" t="s">
        <v>4208</v>
      </c>
      <c r="C2715">
        <v>1.51</v>
      </c>
      <c r="D2715" t="s">
        <v>11829</v>
      </c>
      <c r="E2715">
        <v>17.2</v>
      </c>
      <c r="F2715" s="48" t="s">
        <v>11942</v>
      </c>
      <c r="G2715" s="46" t="str">
        <f>TEXT(Table8[[#This Row],[Delivery date]],"m")</f>
        <v>2</v>
      </c>
      <c r="H2715" t="s">
        <v>11823</v>
      </c>
    </row>
    <row r="2716" spans="1:8" x14ac:dyDescent="0.25">
      <c r="A2716" s="40" t="s">
        <v>11484</v>
      </c>
      <c r="B2716">
        <v>2000004438</v>
      </c>
      <c r="C2716">
        <v>4.5</v>
      </c>
      <c r="D2716" t="s">
        <v>11827</v>
      </c>
      <c r="E2716">
        <v>10.75</v>
      </c>
      <c r="F2716" s="48" t="s">
        <v>12084</v>
      </c>
      <c r="G2716" s="46" t="str">
        <f>TEXT(Table8[[#This Row],[Delivery date]],"m")</f>
        <v>5</v>
      </c>
      <c r="H2716" t="s">
        <v>11823</v>
      </c>
    </row>
    <row r="2717" spans="1:8" x14ac:dyDescent="0.25">
      <c r="A2717" s="40" t="s">
        <v>11484</v>
      </c>
      <c r="B2717" t="s">
        <v>4210</v>
      </c>
      <c r="C2717">
        <v>1.4730000000000001</v>
      </c>
      <c r="D2717" t="s">
        <v>11829</v>
      </c>
      <c r="E2717">
        <v>32.25</v>
      </c>
      <c r="F2717" s="48" t="s">
        <v>11870</v>
      </c>
      <c r="G2717" s="46" t="str">
        <f>TEXT(Table8[[#This Row],[Delivery date]],"m")</f>
        <v>8</v>
      </c>
      <c r="H2717" t="s">
        <v>11823</v>
      </c>
    </row>
    <row r="2718" spans="1:8" x14ac:dyDescent="0.25">
      <c r="A2718" s="40" t="s">
        <v>11483</v>
      </c>
      <c r="B2718" t="s">
        <v>4212</v>
      </c>
      <c r="C2718">
        <v>2.1030000000000002</v>
      </c>
      <c r="D2718" t="s">
        <v>11827</v>
      </c>
      <c r="E2718">
        <v>9.6749999999999989</v>
      </c>
      <c r="F2718" s="48" t="s">
        <v>11977</v>
      </c>
      <c r="G2718" s="46" t="str">
        <f>TEXT(Table8[[#This Row],[Delivery date]],"m")</f>
        <v>7</v>
      </c>
      <c r="H2718" t="s">
        <v>11823</v>
      </c>
    </row>
    <row r="2719" spans="1:8" x14ac:dyDescent="0.25">
      <c r="A2719" s="40" t="s">
        <v>11484</v>
      </c>
      <c r="B2719" t="s">
        <v>4217</v>
      </c>
      <c r="C2719">
        <v>21.38</v>
      </c>
      <c r="D2719" t="s">
        <v>11830</v>
      </c>
      <c r="E2719">
        <v>10.75</v>
      </c>
      <c r="F2719" s="48" t="s">
        <v>11851</v>
      </c>
      <c r="G2719" s="46" t="str">
        <f>TEXT(Table8[[#This Row],[Delivery date]],"m")</f>
        <v>8</v>
      </c>
      <c r="H2719" t="s">
        <v>11823</v>
      </c>
    </row>
    <row r="2720" spans="1:8" x14ac:dyDescent="0.25">
      <c r="A2720" s="40" t="s">
        <v>11484</v>
      </c>
      <c r="B2720" t="s">
        <v>4220</v>
      </c>
      <c r="C2720">
        <v>1.516</v>
      </c>
      <c r="D2720" t="s">
        <v>11830</v>
      </c>
      <c r="E2720">
        <v>16.125</v>
      </c>
      <c r="F2720" s="48" t="s">
        <v>11861</v>
      </c>
      <c r="G2720" s="46" t="str">
        <f>TEXT(Table8[[#This Row],[Delivery date]],"m")</f>
        <v>7</v>
      </c>
      <c r="H2720" t="s">
        <v>11823</v>
      </c>
    </row>
    <row r="2721" spans="1:8" x14ac:dyDescent="0.25">
      <c r="A2721" s="40" t="s">
        <v>11484</v>
      </c>
      <c r="B2721">
        <v>250308502</v>
      </c>
      <c r="C2721">
        <v>18.05</v>
      </c>
      <c r="D2721" t="s">
        <v>11829</v>
      </c>
      <c r="E2721">
        <v>6.4499999999999993</v>
      </c>
      <c r="F2721" s="48" t="s">
        <v>11882</v>
      </c>
      <c r="G2721" s="46" t="str">
        <f>TEXT(Table8[[#This Row],[Delivery date]],"m")</f>
        <v>3</v>
      </c>
      <c r="H2721" t="s">
        <v>11823</v>
      </c>
    </row>
    <row r="2722" spans="1:8" x14ac:dyDescent="0.25">
      <c r="A2722" s="40" t="s">
        <v>11484</v>
      </c>
      <c r="B2722" t="s">
        <v>4221</v>
      </c>
      <c r="C2722">
        <v>1.5229999999999999</v>
      </c>
      <c r="D2722" t="s">
        <v>11830</v>
      </c>
      <c r="E2722">
        <v>6.4499999999999993</v>
      </c>
      <c r="F2722" s="48" t="s">
        <v>11852</v>
      </c>
      <c r="G2722" s="46" t="str">
        <f>TEXT(Table8[[#This Row],[Delivery date]],"m")</f>
        <v>8</v>
      </c>
      <c r="H2722" t="s">
        <v>11823</v>
      </c>
    </row>
    <row r="2723" spans="1:8" x14ac:dyDescent="0.25">
      <c r="A2723" s="40" t="s">
        <v>11484</v>
      </c>
      <c r="B2723" t="s">
        <v>4222</v>
      </c>
      <c r="C2723">
        <v>1.1439999999999999</v>
      </c>
      <c r="D2723" t="s">
        <v>11830</v>
      </c>
      <c r="E2723">
        <v>8.6</v>
      </c>
      <c r="F2723" s="48" t="s">
        <v>11908</v>
      </c>
      <c r="G2723" s="46" t="str">
        <f>TEXT(Table8[[#This Row],[Delivery date]],"m")</f>
        <v>8</v>
      </c>
      <c r="H2723" t="s">
        <v>11823</v>
      </c>
    </row>
    <row r="2724" spans="1:8" x14ac:dyDescent="0.25">
      <c r="A2724" s="40" t="s">
        <v>11484</v>
      </c>
      <c r="B2724">
        <v>250359333</v>
      </c>
      <c r="C2724">
        <v>18.155000000000001</v>
      </c>
      <c r="D2724" t="s">
        <v>11829</v>
      </c>
      <c r="E2724">
        <v>12.899999999999999</v>
      </c>
      <c r="F2724" s="48" t="s">
        <v>11843</v>
      </c>
      <c r="G2724" s="46" t="str">
        <f>TEXT(Table8[[#This Row],[Delivery date]],"m")</f>
        <v>3</v>
      </c>
      <c r="H2724" t="s">
        <v>11823</v>
      </c>
    </row>
    <row r="2725" spans="1:8" x14ac:dyDescent="0.25">
      <c r="A2725" s="40" t="s">
        <v>11483</v>
      </c>
      <c r="B2725">
        <v>2412003687</v>
      </c>
      <c r="C2725">
        <v>7</v>
      </c>
      <c r="D2725" t="s">
        <v>11828</v>
      </c>
      <c r="E2725">
        <v>9.6749999999999989</v>
      </c>
      <c r="F2725" s="48" t="s">
        <v>11888</v>
      </c>
      <c r="G2725" s="46" t="str">
        <f>TEXT(Table8[[#This Row],[Delivery date]],"m")</f>
        <v>12</v>
      </c>
      <c r="H2725" t="s">
        <v>11823</v>
      </c>
    </row>
    <row r="2726" spans="1:8" x14ac:dyDescent="0.25">
      <c r="A2726" s="40" t="s">
        <v>11484</v>
      </c>
      <c r="B2726" t="s">
        <v>4227</v>
      </c>
      <c r="C2726">
        <v>1.47</v>
      </c>
      <c r="D2726" t="s">
        <v>11829</v>
      </c>
      <c r="E2726">
        <v>12.899999999999999</v>
      </c>
      <c r="F2726" s="48" t="s">
        <v>11841</v>
      </c>
      <c r="G2726" s="46" t="str">
        <f>TEXT(Table8[[#This Row],[Delivery date]],"m")</f>
        <v>8</v>
      </c>
      <c r="H2726" t="s">
        <v>11823</v>
      </c>
    </row>
    <row r="2727" spans="1:8" x14ac:dyDescent="0.25">
      <c r="A2727" s="40" t="s">
        <v>11484</v>
      </c>
      <c r="B2727" t="s">
        <v>4228</v>
      </c>
      <c r="C2727">
        <v>1.05</v>
      </c>
      <c r="D2727" t="s">
        <v>11829</v>
      </c>
      <c r="E2727">
        <v>9.6749999999999989</v>
      </c>
      <c r="F2727" s="48" t="s">
        <v>12015</v>
      </c>
      <c r="G2727" s="46" t="str">
        <f>TEXT(Table8[[#This Row],[Delivery date]],"m")</f>
        <v>5</v>
      </c>
      <c r="H2727" t="s">
        <v>11823</v>
      </c>
    </row>
    <row r="2728" spans="1:8" x14ac:dyDescent="0.25">
      <c r="A2728" s="40" t="s">
        <v>11484</v>
      </c>
      <c r="B2728" t="s">
        <v>4229</v>
      </c>
      <c r="C2728">
        <v>1.524</v>
      </c>
      <c r="D2728" t="s">
        <v>11830</v>
      </c>
      <c r="E2728">
        <v>9.6749999999999989</v>
      </c>
      <c r="F2728" s="48" t="s">
        <v>11892</v>
      </c>
      <c r="G2728" s="46" t="str">
        <f>TEXT(Table8[[#This Row],[Delivery date]],"m")</f>
        <v>8</v>
      </c>
      <c r="H2728" t="s">
        <v>11823</v>
      </c>
    </row>
    <row r="2729" spans="1:8" x14ac:dyDescent="0.25">
      <c r="A2729" s="40" t="s">
        <v>11484</v>
      </c>
      <c r="B2729" t="s">
        <v>4230</v>
      </c>
      <c r="C2729">
        <v>1.524</v>
      </c>
      <c r="D2729" t="s">
        <v>11830</v>
      </c>
      <c r="E2729">
        <v>32.25</v>
      </c>
      <c r="F2729" s="48" t="s">
        <v>11866</v>
      </c>
      <c r="G2729" s="46" t="str">
        <f>TEXT(Table8[[#This Row],[Delivery date]],"m")</f>
        <v>8</v>
      </c>
      <c r="H2729" t="s">
        <v>11823</v>
      </c>
    </row>
    <row r="2730" spans="1:8" x14ac:dyDescent="0.25">
      <c r="A2730" s="40" t="s">
        <v>11484</v>
      </c>
      <c r="B2730" t="s">
        <v>4231</v>
      </c>
      <c r="C2730">
        <v>1.5249999999999999</v>
      </c>
      <c r="D2730" t="s">
        <v>11830</v>
      </c>
      <c r="E2730">
        <v>16.125</v>
      </c>
      <c r="F2730" s="48" t="s">
        <v>11867</v>
      </c>
      <c r="G2730" s="46" t="str">
        <f>TEXT(Table8[[#This Row],[Delivery date]],"m")</f>
        <v>8</v>
      </c>
      <c r="H2730" t="s">
        <v>11823</v>
      </c>
    </row>
    <row r="2731" spans="1:8" x14ac:dyDescent="0.25">
      <c r="A2731" s="40" t="s">
        <v>11483</v>
      </c>
      <c r="B2731" t="s">
        <v>4232</v>
      </c>
      <c r="C2731">
        <v>3.2469999999999999</v>
      </c>
      <c r="D2731" t="s">
        <v>11832</v>
      </c>
      <c r="E2731">
        <v>21.5</v>
      </c>
      <c r="F2731" s="48" t="s">
        <v>11883</v>
      </c>
      <c r="G2731" s="46" t="str">
        <f>TEXT(Table8[[#This Row],[Delivery date]],"m")</f>
        <v>8</v>
      </c>
      <c r="H2731" t="s">
        <v>11823</v>
      </c>
    </row>
    <row r="2732" spans="1:8" x14ac:dyDescent="0.25">
      <c r="A2732" s="40" t="s">
        <v>11483</v>
      </c>
      <c r="B2732">
        <v>2002590078</v>
      </c>
      <c r="C2732">
        <v>8.1059999999999999</v>
      </c>
      <c r="D2732" t="s">
        <v>11826</v>
      </c>
      <c r="E2732">
        <v>8.6</v>
      </c>
      <c r="F2732" s="48" t="s">
        <v>11908</v>
      </c>
      <c r="G2732" s="46" t="str">
        <f>TEXT(Table8[[#This Row],[Delivery date]],"m")</f>
        <v>8</v>
      </c>
      <c r="H2732" t="s">
        <v>11823</v>
      </c>
    </row>
    <row r="2733" spans="1:8" x14ac:dyDescent="0.25">
      <c r="A2733" s="40" t="s">
        <v>11484</v>
      </c>
      <c r="B2733" t="s">
        <v>4235</v>
      </c>
      <c r="C2733">
        <v>1.32</v>
      </c>
      <c r="D2733" t="s">
        <v>11829</v>
      </c>
      <c r="E2733">
        <v>16.125</v>
      </c>
      <c r="F2733" s="48" t="s">
        <v>11846</v>
      </c>
      <c r="G2733" s="46" t="str">
        <f>TEXT(Table8[[#This Row],[Delivery date]],"m")</f>
        <v>7</v>
      </c>
      <c r="H2733" t="s">
        <v>11823</v>
      </c>
    </row>
    <row r="2734" spans="1:8" x14ac:dyDescent="0.25">
      <c r="A2734" s="40" t="s">
        <v>11484</v>
      </c>
      <c r="B2734" t="s">
        <v>4236</v>
      </c>
      <c r="C2734">
        <v>1.1499999999999999</v>
      </c>
      <c r="D2734" t="s">
        <v>11829</v>
      </c>
      <c r="E2734">
        <v>25.799999999999997</v>
      </c>
      <c r="F2734" s="48" t="s">
        <v>11886</v>
      </c>
      <c r="G2734" s="46" t="str">
        <f>TEXT(Table8[[#This Row],[Delivery date]],"m")</f>
        <v>8</v>
      </c>
      <c r="H2734" t="s">
        <v>11823</v>
      </c>
    </row>
    <row r="2735" spans="1:8" x14ac:dyDescent="0.25">
      <c r="A2735" s="40" t="s">
        <v>11484</v>
      </c>
      <c r="B2735" t="s">
        <v>4238</v>
      </c>
      <c r="C2735">
        <v>1.524</v>
      </c>
      <c r="D2735" t="s">
        <v>11830</v>
      </c>
      <c r="E2735">
        <v>12.899999999999999</v>
      </c>
      <c r="F2735" s="48" t="s">
        <v>11845</v>
      </c>
      <c r="G2735" s="46" t="str">
        <f>TEXT(Table8[[#This Row],[Delivery date]],"m")</f>
        <v>8</v>
      </c>
      <c r="H2735" t="s">
        <v>11823</v>
      </c>
    </row>
    <row r="2736" spans="1:8" x14ac:dyDescent="0.25">
      <c r="A2736" s="40" t="s">
        <v>11483</v>
      </c>
      <c r="B2736">
        <v>2002598397</v>
      </c>
      <c r="C2736">
        <v>1.089</v>
      </c>
      <c r="D2736" t="s">
        <v>11826</v>
      </c>
      <c r="E2736">
        <v>9.6749999999999989</v>
      </c>
      <c r="F2736" s="48" t="s">
        <v>11866</v>
      </c>
      <c r="G2736" s="46" t="str">
        <f>TEXT(Table8[[#This Row],[Delivery date]],"m")</f>
        <v>8</v>
      </c>
      <c r="H2736" t="s">
        <v>11823</v>
      </c>
    </row>
    <row r="2737" spans="1:8" x14ac:dyDescent="0.25">
      <c r="A2737" s="40" t="s">
        <v>11484</v>
      </c>
      <c r="B2737" t="s">
        <v>4239</v>
      </c>
      <c r="C2737">
        <v>1.0529999999999999</v>
      </c>
      <c r="D2737" t="s">
        <v>11829</v>
      </c>
      <c r="E2737">
        <v>17.2</v>
      </c>
      <c r="F2737" s="48" t="s">
        <v>11936</v>
      </c>
      <c r="G2737" s="46" t="str">
        <f>TEXT(Table8[[#This Row],[Delivery date]],"m")</f>
        <v>3</v>
      </c>
      <c r="H2737" t="s">
        <v>11823</v>
      </c>
    </row>
    <row r="2738" spans="1:8" x14ac:dyDescent="0.25">
      <c r="A2738" s="40" t="s">
        <v>11484</v>
      </c>
      <c r="B2738" t="s">
        <v>4240</v>
      </c>
      <c r="C2738">
        <v>1.319</v>
      </c>
      <c r="D2738" t="s">
        <v>11829</v>
      </c>
      <c r="E2738">
        <v>21.5</v>
      </c>
      <c r="F2738" s="48" t="s">
        <v>11996</v>
      </c>
      <c r="G2738" s="46" t="str">
        <f>TEXT(Table8[[#This Row],[Delivery date]],"m")</f>
        <v>5</v>
      </c>
      <c r="H2738" t="s">
        <v>11823</v>
      </c>
    </row>
    <row r="2739" spans="1:8" x14ac:dyDescent="0.25">
      <c r="A2739" s="40" t="s">
        <v>11484</v>
      </c>
      <c r="B2739" t="s">
        <v>4241</v>
      </c>
      <c r="C2739">
        <v>1.333</v>
      </c>
      <c r="D2739" t="s">
        <v>11829</v>
      </c>
      <c r="E2739">
        <v>25.799999999999997</v>
      </c>
      <c r="F2739" s="48" t="s">
        <v>11869</v>
      </c>
      <c r="G2739" s="46" t="str">
        <f>TEXT(Table8[[#This Row],[Delivery date]],"m")</f>
        <v>5</v>
      </c>
      <c r="H2739" t="s">
        <v>11823</v>
      </c>
    </row>
    <row r="2740" spans="1:8" x14ac:dyDescent="0.25">
      <c r="A2740" s="40" t="s">
        <v>11484</v>
      </c>
      <c r="B2740" t="s">
        <v>4242</v>
      </c>
      <c r="C2740">
        <v>1.333</v>
      </c>
      <c r="D2740" t="s">
        <v>11829</v>
      </c>
      <c r="E2740">
        <v>25.799999999999997</v>
      </c>
      <c r="F2740" s="48" t="s">
        <v>11850</v>
      </c>
      <c r="G2740" s="46" t="str">
        <f>TEXT(Table8[[#This Row],[Delivery date]],"m")</f>
        <v>5</v>
      </c>
      <c r="H2740" t="s">
        <v>11823</v>
      </c>
    </row>
    <row r="2741" spans="1:8" x14ac:dyDescent="0.25">
      <c r="A2741" s="40" t="s">
        <v>11483</v>
      </c>
      <c r="B2741">
        <v>2002571242</v>
      </c>
      <c r="C2741">
        <v>14.692</v>
      </c>
      <c r="D2741" t="s">
        <v>11828</v>
      </c>
      <c r="E2741">
        <v>25.799999999999997</v>
      </c>
      <c r="F2741" s="48" t="s">
        <v>11928</v>
      </c>
      <c r="G2741" s="46" t="str">
        <f>TEXT(Table8[[#This Row],[Delivery date]],"m")</f>
        <v>7</v>
      </c>
      <c r="H2741" t="s">
        <v>11823</v>
      </c>
    </row>
    <row r="2742" spans="1:8" x14ac:dyDescent="0.25">
      <c r="A2742" s="40" t="s">
        <v>11484</v>
      </c>
      <c r="B2742" t="s">
        <v>4245</v>
      </c>
      <c r="C2742">
        <v>1.335</v>
      </c>
      <c r="D2742" t="s">
        <v>11829</v>
      </c>
      <c r="E2742">
        <v>6.4499999999999993</v>
      </c>
      <c r="F2742" s="48" t="s">
        <v>11896</v>
      </c>
      <c r="G2742" s="46" t="str">
        <f>TEXT(Table8[[#This Row],[Delivery date]],"m")</f>
        <v>5</v>
      </c>
      <c r="H2742" t="s">
        <v>11823</v>
      </c>
    </row>
    <row r="2743" spans="1:8" x14ac:dyDescent="0.25">
      <c r="A2743" s="40" t="s">
        <v>11484</v>
      </c>
      <c r="B2743" t="s">
        <v>4246</v>
      </c>
      <c r="C2743">
        <v>1.32</v>
      </c>
      <c r="D2743" t="s">
        <v>11829</v>
      </c>
      <c r="E2743">
        <v>12.899999999999999</v>
      </c>
      <c r="F2743" s="48" t="s">
        <v>11846</v>
      </c>
      <c r="G2743" s="46" t="str">
        <f>TEXT(Table8[[#This Row],[Delivery date]],"m")</f>
        <v>7</v>
      </c>
      <c r="H2743" t="s">
        <v>11823</v>
      </c>
    </row>
    <row r="2744" spans="1:8" x14ac:dyDescent="0.25">
      <c r="A2744" s="40" t="s">
        <v>11484</v>
      </c>
      <c r="B2744">
        <v>2503065</v>
      </c>
      <c r="C2744">
        <v>2.2759999999999998</v>
      </c>
      <c r="D2744" t="s">
        <v>11830</v>
      </c>
      <c r="E2744">
        <v>8.6</v>
      </c>
      <c r="F2744" s="48" t="s">
        <v>11853</v>
      </c>
      <c r="G2744" s="46" t="str">
        <f>TEXT(Table8[[#This Row],[Delivery date]],"m")</f>
        <v>3</v>
      </c>
      <c r="H2744" t="s">
        <v>11823</v>
      </c>
    </row>
    <row r="2745" spans="1:8" x14ac:dyDescent="0.25">
      <c r="A2745" s="40" t="s">
        <v>11483</v>
      </c>
      <c r="B2745">
        <v>2002600318</v>
      </c>
      <c r="C2745">
        <v>20.821000000000002</v>
      </c>
      <c r="D2745" t="s">
        <v>11826</v>
      </c>
      <c r="E2745">
        <v>16.125</v>
      </c>
      <c r="F2745" s="48" t="s">
        <v>11897</v>
      </c>
      <c r="G2745" s="46" t="str">
        <f>TEXT(Table8[[#This Row],[Delivery date]],"m")</f>
        <v>8</v>
      </c>
      <c r="H2745" t="s">
        <v>11823</v>
      </c>
    </row>
    <row r="2746" spans="1:8" x14ac:dyDescent="0.25">
      <c r="A2746" s="40" t="s">
        <v>11484</v>
      </c>
      <c r="B2746">
        <v>422177</v>
      </c>
      <c r="C2746">
        <v>15.03</v>
      </c>
      <c r="D2746" t="s">
        <v>11830</v>
      </c>
      <c r="E2746">
        <v>6.4499999999999993</v>
      </c>
      <c r="F2746" s="48" t="s">
        <v>11845</v>
      </c>
      <c r="G2746" s="46" t="str">
        <f>TEXT(Table8[[#This Row],[Delivery date]],"m")</f>
        <v>8</v>
      </c>
      <c r="H2746" t="s">
        <v>11823</v>
      </c>
    </row>
    <row r="2747" spans="1:8" x14ac:dyDescent="0.25">
      <c r="A2747" s="40" t="s">
        <v>11484</v>
      </c>
      <c r="B2747" t="s">
        <v>4249</v>
      </c>
      <c r="C2747">
        <v>1.524</v>
      </c>
      <c r="D2747" t="s">
        <v>11830</v>
      </c>
      <c r="E2747">
        <v>10.75</v>
      </c>
      <c r="F2747" s="48" t="s">
        <v>11851</v>
      </c>
      <c r="G2747" s="46" t="str">
        <f>TEXT(Table8[[#This Row],[Delivery date]],"m")</f>
        <v>8</v>
      </c>
      <c r="H2747" t="s">
        <v>11823</v>
      </c>
    </row>
    <row r="2748" spans="1:8" x14ac:dyDescent="0.25">
      <c r="A2748" s="40" t="s">
        <v>11483</v>
      </c>
      <c r="B2748" t="s">
        <v>4250</v>
      </c>
      <c r="C2748">
        <v>2.16</v>
      </c>
      <c r="D2748" t="s">
        <v>11832</v>
      </c>
      <c r="E2748">
        <v>17.2</v>
      </c>
      <c r="F2748" s="48" t="s">
        <v>11928</v>
      </c>
      <c r="G2748" s="46" t="str">
        <f>TEXT(Table8[[#This Row],[Delivery date]],"m")</f>
        <v>7</v>
      </c>
      <c r="H2748" t="s">
        <v>11823</v>
      </c>
    </row>
    <row r="2749" spans="1:8" x14ac:dyDescent="0.25">
      <c r="A2749" s="40" t="s">
        <v>11484</v>
      </c>
      <c r="B2749">
        <v>240801502</v>
      </c>
      <c r="C2749">
        <v>11.744999999999999</v>
      </c>
      <c r="D2749" t="s">
        <v>11829</v>
      </c>
      <c r="E2749">
        <v>17.2</v>
      </c>
      <c r="F2749" s="48" t="s">
        <v>11902</v>
      </c>
      <c r="G2749" s="46" t="str">
        <f>TEXT(Table8[[#This Row],[Delivery date]],"m")</f>
        <v>8</v>
      </c>
      <c r="H2749" t="s">
        <v>11823</v>
      </c>
    </row>
    <row r="2750" spans="1:8" x14ac:dyDescent="0.25">
      <c r="A2750" s="40" t="s">
        <v>11484</v>
      </c>
      <c r="B2750">
        <v>241109412</v>
      </c>
      <c r="C2750">
        <v>14.9</v>
      </c>
      <c r="D2750" t="s">
        <v>11829</v>
      </c>
      <c r="E2750">
        <v>12.899999999999999</v>
      </c>
      <c r="F2750" s="48" t="s">
        <v>12007</v>
      </c>
      <c r="G2750" s="46" t="str">
        <f>TEXT(Table8[[#This Row],[Delivery date]],"m")</f>
        <v>11</v>
      </c>
      <c r="H2750" t="s">
        <v>11823</v>
      </c>
    </row>
    <row r="2751" spans="1:8" x14ac:dyDescent="0.25">
      <c r="A2751" s="40" t="s">
        <v>11484</v>
      </c>
      <c r="B2751">
        <v>3900012</v>
      </c>
      <c r="C2751">
        <v>1.01</v>
      </c>
      <c r="D2751" t="s">
        <v>11830</v>
      </c>
      <c r="E2751">
        <v>6.4499999999999993</v>
      </c>
      <c r="F2751" s="48" t="s">
        <v>11956</v>
      </c>
      <c r="G2751" s="46" t="str">
        <f>TEXT(Table8[[#This Row],[Delivery date]],"m")</f>
        <v>10</v>
      </c>
      <c r="H2751" t="s">
        <v>11823</v>
      </c>
    </row>
    <row r="2752" spans="1:8" x14ac:dyDescent="0.25">
      <c r="A2752" s="40" t="s">
        <v>11484</v>
      </c>
      <c r="B2752" t="s">
        <v>4253</v>
      </c>
      <c r="C2752">
        <v>16.914999999999999</v>
      </c>
      <c r="D2752" t="s">
        <v>11830</v>
      </c>
      <c r="E2752">
        <v>6.4499999999999993</v>
      </c>
      <c r="F2752" s="48" t="s">
        <v>11882</v>
      </c>
      <c r="G2752" s="46" t="str">
        <f>TEXT(Table8[[#This Row],[Delivery date]],"m")</f>
        <v>3</v>
      </c>
      <c r="H2752" t="s">
        <v>11823</v>
      </c>
    </row>
    <row r="2753" spans="1:8" x14ac:dyDescent="0.25">
      <c r="A2753" s="40" t="s">
        <v>11483</v>
      </c>
      <c r="B2753">
        <v>2002537514</v>
      </c>
      <c r="C2753">
        <v>1.776</v>
      </c>
      <c r="D2753" t="s">
        <v>11830</v>
      </c>
      <c r="E2753">
        <v>21.5</v>
      </c>
      <c r="F2753" s="48" t="s">
        <v>12085</v>
      </c>
      <c r="G2753" s="46" t="str">
        <f>TEXT(Table8[[#This Row],[Delivery date]],"m")</f>
        <v>5</v>
      </c>
      <c r="H2753" t="s">
        <v>11823</v>
      </c>
    </row>
    <row r="2754" spans="1:8" x14ac:dyDescent="0.25">
      <c r="A2754" s="40" t="s">
        <v>11484</v>
      </c>
      <c r="B2754">
        <v>423051</v>
      </c>
      <c r="C2754">
        <v>8.9499999999999993</v>
      </c>
      <c r="D2754" t="s">
        <v>11830</v>
      </c>
      <c r="E2754">
        <v>16.125</v>
      </c>
      <c r="F2754" s="48" t="s">
        <v>11870</v>
      </c>
      <c r="G2754" s="46" t="str">
        <f>TEXT(Table8[[#This Row],[Delivery date]],"m")</f>
        <v>8</v>
      </c>
      <c r="H2754" t="s">
        <v>11823</v>
      </c>
    </row>
    <row r="2755" spans="1:8" x14ac:dyDescent="0.25">
      <c r="A2755" s="40" t="s">
        <v>11483</v>
      </c>
      <c r="B2755">
        <v>2410001039</v>
      </c>
      <c r="C2755">
        <v>2.9729999999999999</v>
      </c>
      <c r="D2755" t="s">
        <v>11826</v>
      </c>
      <c r="E2755">
        <v>19.349999999999998</v>
      </c>
      <c r="F2755" s="48" t="s">
        <v>12030</v>
      </c>
      <c r="G2755" s="46" t="str">
        <f>TEXT(Table8[[#This Row],[Delivery date]],"m")</f>
        <v>10</v>
      </c>
      <c r="H2755" t="s">
        <v>11823</v>
      </c>
    </row>
    <row r="2756" spans="1:8" x14ac:dyDescent="0.25">
      <c r="A2756" s="40" t="s">
        <v>11483</v>
      </c>
      <c r="B2756">
        <v>2002579455</v>
      </c>
      <c r="C2756">
        <v>1.736</v>
      </c>
      <c r="D2756" t="s">
        <v>11826</v>
      </c>
      <c r="E2756">
        <v>19.349999999999998</v>
      </c>
      <c r="F2756" s="48" t="s">
        <v>11951</v>
      </c>
      <c r="G2756" s="46" t="str">
        <f>TEXT(Table8[[#This Row],[Delivery date]],"m")</f>
        <v>7</v>
      </c>
      <c r="H2756" t="s">
        <v>11823</v>
      </c>
    </row>
    <row r="2757" spans="1:8" x14ac:dyDescent="0.25">
      <c r="A2757" s="40" t="s">
        <v>11484</v>
      </c>
      <c r="B2757" t="s">
        <v>4263</v>
      </c>
      <c r="C2757">
        <v>1.339</v>
      </c>
      <c r="D2757" t="s">
        <v>11829</v>
      </c>
      <c r="E2757">
        <v>12.899999999999999</v>
      </c>
      <c r="F2757" s="48" t="s">
        <v>11879</v>
      </c>
      <c r="G2757" s="46" t="str">
        <f>TEXT(Table8[[#This Row],[Delivery date]],"m")</f>
        <v>5</v>
      </c>
      <c r="H2757" t="s">
        <v>11823</v>
      </c>
    </row>
    <row r="2758" spans="1:8" x14ac:dyDescent="0.25">
      <c r="A2758" s="40" t="s">
        <v>11484</v>
      </c>
      <c r="B2758" t="s">
        <v>4264</v>
      </c>
      <c r="C2758">
        <v>1.3089999999999999</v>
      </c>
      <c r="D2758" t="s">
        <v>11829</v>
      </c>
      <c r="E2758">
        <v>16.125</v>
      </c>
      <c r="F2758" s="48" t="s">
        <v>11844</v>
      </c>
      <c r="G2758" s="46" t="str">
        <f>TEXT(Table8[[#This Row],[Delivery date]],"m")</f>
        <v>7</v>
      </c>
      <c r="H2758" t="s">
        <v>11823</v>
      </c>
    </row>
    <row r="2759" spans="1:8" x14ac:dyDescent="0.25">
      <c r="A2759" s="40" t="s">
        <v>11484</v>
      </c>
      <c r="B2759">
        <v>241057012</v>
      </c>
      <c r="C2759">
        <v>22.5</v>
      </c>
      <c r="D2759" t="s">
        <v>11829</v>
      </c>
      <c r="E2759">
        <v>12.899999999999999</v>
      </c>
      <c r="F2759" s="48" t="s">
        <v>12004</v>
      </c>
      <c r="G2759" s="46" t="str">
        <f>TEXT(Table8[[#This Row],[Delivery date]],"m")</f>
        <v>10</v>
      </c>
      <c r="H2759" t="s">
        <v>11823</v>
      </c>
    </row>
    <row r="2760" spans="1:8" x14ac:dyDescent="0.25">
      <c r="A2760" s="40" t="s">
        <v>11484</v>
      </c>
      <c r="B2760" t="s">
        <v>4267</v>
      </c>
      <c r="C2760">
        <v>1.304</v>
      </c>
      <c r="D2760" t="s">
        <v>11829</v>
      </c>
      <c r="E2760">
        <v>16.125</v>
      </c>
      <c r="F2760" s="48" t="s">
        <v>11876</v>
      </c>
      <c r="G2760" s="46" t="str">
        <f>TEXT(Table8[[#This Row],[Delivery date]],"m")</f>
        <v>7</v>
      </c>
      <c r="H2760" t="s">
        <v>11823</v>
      </c>
    </row>
    <row r="2761" spans="1:8" x14ac:dyDescent="0.25">
      <c r="A2761" s="40" t="s">
        <v>11484</v>
      </c>
      <c r="B2761" t="s">
        <v>4268</v>
      </c>
      <c r="C2761">
        <v>1.0609999999999999</v>
      </c>
      <c r="D2761" t="s">
        <v>11829</v>
      </c>
      <c r="E2761">
        <v>17.2</v>
      </c>
      <c r="F2761" s="48" t="s">
        <v>11875</v>
      </c>
      <c r="G2761" s="46" t="str">
        <f>TEXT(Table8[[#This Row],[Delivery date]],"m")</f>
        <v>3</v>
      </c>
      <c r="H2761" t="s">
        <v>11823</v>
      </c>
    </row>
    <row r="2762" spans="1:8" x14ac:dyDescent="0.25">
      <c r="A2762" s="40" t="s">
        <v>11484</v>
      </c>
      <c r="B2762" t="s">
        <v>4269</v>
      </c>
      <c r="C2762">
        <v>1.56</v>
      </c>
      <c r="D2762" t="s">
        <v>11829</v>
      </c>
      <c r="E2762">
        <v>6.4499999999999993</v>
      </c>
      <c r="F2762" s="48" t="s">
        <v>11843</v>
      </c>
      <c r="G2762" s="46" t="str">
        <f>TEXT(Table8[[#This Row],[Delivery date]],"m")</f>
        <v>3</v>
      </c>
      <c r="H2762" t="s">
        <v>11823</v>
      </c>
    </row>
    <row r="2763" spans="1:8" x14ac:dyDescent="0.25">
      <c r="A2763" s="40" t="s">
        <v>11483</v>
      </c>
      <c r="B2763" t="s">
        <v>4270</v>
      </c>
      <c r="C2763">
        <v>2.3149999999999999</v>
      </c>
      <c r="D2763" t="s">
        <v>11831</v>
      </c>
      <c r="E2763">
        <v>12.899999999999999</v>
      </c>
      <c r="F2763" s="48" t="s">
        <v>11841</v>
      </c>
      <c r="G2763" s="46" t="str">
        <f>TEXT(Table8[[#This Row],[Delivery date]],"m")</f>
        <v>8</v>
      </c>
      <c r="H2763" t="s">
        <v>11823</v>
      </c>
    </row>
    <row r="2764" spans="1:8" x14ac:dyDescent="0.25">
      <c r="A2764" s="40" t="s">
        <v>11483</v>
      </c>
      <c r="B2764">
        <v>2002602724</v>
      </c>
      <c r="C2764">
        <v>21.05</v>
      </c>
      <c r="D2764" t="s">
        <v>11828</v>
      </c>
      <c r="E2764">
        <v>26.875</v>
      </c>
      <c r="F2764" s="48" t="s">
        <v>11851</v>
      </c>
      <c r="G2764" s="46" t="str">
        <f>TEXT(Table8[[#This Row],[Delivery date]],"m")</f>
        <v>8</v>
      </c>
      <c r="H2764" t="s">
        <v>11823</v>
      </c>
    </row>
    <row r="2765" spans="1:8" x14ac:dyDescent="0.25">
      <c r="A2765" s="40" t="s">
        <v>11484</v>
      </c>
      <c r="B2765" t="s">
        <v>4271</v>
      </c>
      <c r="C2765">
        <v>1.05</v>
      </c>
      <c r="D2765" t="s">
        <v>11829</v>
      </c>
      <c r="E2765">
        <v>12.899999999999999</v>
      </c>
      <c r="F2765" s="48" t="s">
        <v>11967</v>
      </c>
      <c r="G2765" s="46" t="str">
        <f>TEXT(Table8[[#This Row],[Delivery date]],"m")</f>
        <v>3</v>
      </c>
      <c r="H2765" t="s">
        <v>11823</v>
      </c>
    </row>
    <row r="2766" spans="1:8" x14ac:dyDescent="0.25">
      <c r="A2766" s="40" t="s">
        <v>11483</v>
      </c>
      <c r="B2766">
        <v>2002598233</v>
      </c>
      <c r="C2766">
        <v>6.5949999999999998</v>
      </c>
      <c r="D2766" t="s">
        <v>11826</v>
      </c>
      <c r="E2766">
        <v>9.6749999999999989</v>
      </c>
      <c r="F2766" s="48" t="s">
        <v>11866</v>
      </c>
      <c r="G2766" s="46" t="str">
        <f>TEXT(Table8[[#This Row],[Delivery date]],"m")</f>
        <v>8</v>
      </c>
      <c r="H2766" t="s">
        <v>11823</v>
      </c>
    </row>
    <row r="2767" spans="1:8" x14ac:dyDescent="0.25">
      <c r="A2767" s="40" t="s">
        <v>11483</v>
      </c>
      <c r="B2767">
        <v>2002542527</v>
      </c>
      <c r="C2767">
        <v>20.608000000000001</v>
      </c>
      <c r="D2767" t="s">
        <v>11826</v>
      </c>
      <c r="E2767">
        <v>25.799999999999997</v>
      </c>
      <c r="F2767" s="48" t="s">
        <v>12015</v>
      </c>
      <c r="G2767" s="46" t="str">
        <f>TEXT(Table8[[#This Row],[Delivery date]],"m")</f>
        <v>5</v>
      </c>
      <c r="H2767" t="s">
        <v>11823</v>
      </c>
    </row>
    <row r="2768" spans="1:8" x14ac:dyDescent="0.25">
      <c r="A2768" s="40" t="s">
        <v>11484</v>
      </c>
      <c r="B2768" t="s">
        <v>4277</v>
      </c>
      <c r="C2768">
        <v>1.32</v>
      </c>
      <c r="D2768" t="s">
        <v>11829</v>
      </c>
      <c r="E2768">
        <v>9.6749999999999989</v>
      </c>
      <c r="F2768" s="48" t="s">
        <v>11954</v>
      </c>
      <c r="G2768" s="46" t="str">
        <f>TEXT(Table8[[#This Row],[Delivery date]],"m")</f>
        <v>7</v>
      </c>
      <c r="H2768" t="s">
        <v>11823</v>
      </c>
    </row>
    <row r="2769" spans="1:8" x14ac:dyDescent="0.25">
      <c r="A2769" s="40" t="s">
        <v>11483</v>
      </c>
      <c r="B2769">
        <v>2002599323</v>
      </c>
      <c r="C2769">
        <v>15.154999999999999</v>
      </c>
      <c r="D2769" t="s">
        <v>11826</v>
      </c>
      <c r="E2769">
        <v>8.6</v>
      </c>
      <c r="F2769" s="48" t="s">
        <v>11867</v>
      </c>
      <c r="G2769" s="46" t="str">
        <f>TEXT(Table8[[#This Row],[Delivery date]],"m")</f>
        <v>8</v>
      </c>
      <c r="H2769" t="s">
        <v>11823</v>
      </c>
    </row>
    <row r="2770" spans="1:8" x14ac:dyDescent="0.25">
      <c r="A2770" s="40" t="s">
        <v>11483</v>
      </c>
      <c r="B2770" t="s">
        <v>4282</v>
      </c>
      <c r="C2770">
        <v>24.06</v>
      </c>
      <c r="D2770" t="s">
        <v>11826</v>
      </c>
      <c r="E2770">
        <v>26.875</v>
      </c>
      <c r="F2770" s="48" t="s">
        <v>11839</v>
      </c>
      <c r="G2770" s="46" t="str">
        <f>TEXT(Table8[[#This Row],[Delivery date]],"m")</f>
        <v>8</v>
      </c>
      <c r="H2770" t="s">
        <v>11823</v>
      </c>
    </row>
    <row r="2771" spans="1:8" x14ac:dyDescent="0.25">
      <c r="A2771" s="40" t="s">
        <v>11484</v>
      </c>
      <c r="B2771" t="s">
        <v>4285</v>
      </c>
      <c r="C2771">
        <v>1.522</v>
      </c>
      <c r="D2771" t="s">
        <v>11830</v>
      </c>
      <c r="E2771">
        <v>12.899999999999999</v>
      </c>
      <c r="F2771" s="48" t="s">
        <v>11839</v>
      </c>
      <c r="G2771" s="46" t="str">
        <f>TEXT(Table8[[#This Row],[Delivery date]],"m")</f>
        <v>8</v>
      </c>
      <c r="H2771" t="s">
        <v>11823</v>
      </c>
    </row>
    <row r="2772" spans="1:8" x14ac:dyDescent="0.25">
      <c r="A2772" s="40" t="s">
        <v>11483</v>
      </c>
      <c r="B2772">
        <v>2002588917</v>
      </c>
      <c r="C2772">
        <v>10.525</v>
      </c>
      <c r="D2772" t="s">
        <v>11830</v>
      </c>
      <c r="E2772">
        <v>32.25</v>
      </c>
      <c r="F2772" s="48" t="s">
        <v>11887</v>
      </c>
      <c r="G2772" s="46" t="str">
        <f>TEXT(Table8[[#This Row],[Delivery date]],"m")</f>
        <v>8</v>
      </c>
      <c r="H2772" t="s">
        <v>11823</v>
      </c>
    </row>
    <row r="2773" spans="1:8" x14ac:dyDescent="0.25">
      <c r="A2773" s="40" t="s">
        <v>11484</v>
      </c>
      <c r="B2773">
        <v>240802241</v>
      </c>
      <c r="C2773">
        <v>13.6</v>
      </c>
      <c r="D2773" t="s">
        <v>11829</v>
      </c>
      <c r="E2773">
        <v>19.349999999999998</v>
      </c>
      <c r="F2773" s="48" t="s">
        <v>11863</v>
      </c>
      <c r="G2773" s="46" t="str">
        <f>TEXT(Table8[[#This Row],[Delivery date]],"m")</f>
        <v>8</v>
      </c>
      <c r="H2773" t="s">
        <v>11823</v>
      </c>
    </row>
    <row r="2774" spans="1:8" x14ac:dyDescent="0.25">
      <c r="A2774" s="40" t="s">
        <v>11483</v>
      </c>
      <c r="B2774">
        <v>2002603076</v>
      </c>
      <c r="C2774">
        <v>12.473000000000001</v>
      </c>
      <c r="D2774" t="s">
        <v>11826</v>
      </c>
      <c r="E2774">
        <v>32.25</v>
      </c>
      <c r="F2774" s="48" t="s">
        <v>11841</v>
      </c>
      <c r="G2774" s="46" t="str">
        <f>TEXT(Table8[[#This Row],[Delivery date]],"m")</f>
        <v>8</v>
      </c>
      <c r="H2774" t="s">
        <v>11823</v>
      </c>
    </row>
    <row r="2775" spans="1:8" x14ac:dyDescent="0.25">
      <c r="A2775" s="40" t="s">
        <v>11483</v>
      </c>
      <c r="B2775">
        <v>2002559565</v>
      </c>
      <c r="C2775">
        <v>14.829000000000001</v>
      </c>
      <c r="D2775" t="s">
        <v>11826</v>
      </c>
      <c r="E2775">
        <v>8.6</v>
      </c>
      <c r="F2775" s="48" t="s">
        <v>12080</v>
      </c>
      <c r="G2775" s="46" t="str">
        <f>TEXT(Table8[[#This Row],[Delivery date]],"m")</f>
        <v>6</v>
      </c>
      <c r="H2775" t="s">
        <v>11823</v>
      </c>
    </row>
    <row r="2776" spans="1:8" x14ac:dyDescent="0.25">
      <c r="A2776" s="40" t="s">
        <v>11483</v>
      </c>
      <c r="B2776">
        <v>2502009053</v>
      </c>
      <c r="C2776">
        <v>4</v>
      </c>
      <c r="D2776" t="s">
        <v>11826</v>
      </c>
      <c r="E2776">
        <v>9.6749999999999989</v>
      </c>
      <c r="F2776" s="48" t="s">
        <v>11918</v>
      </c>
      <c r="G2776" s="46" t="str">
        <f>TEXT(Table8[[#This Row],[Delivery date]],"m")</f>
        <v>2</v>
      </c>
      <c r="H2776" t="s">
        <v>11823</v>
      </c>
    </row>
    <row r="2777" spans="1:8" x14ac:dyDescent="0.25">
      <c r="A2777" s="40" t="s">
        <v>11484</v>
      </c>
      <c r="B2777">
        <v>620023</v>
      </c>
      <c r="C2777">
        <v>18</v>
      </c>
      <c r="D2777" t="s">
        <v>11830</v>
      </c>
      <c r="E2777">
        <v>25.799999999999997</v>
      </c>
      <c r="F2777" s="48" t="s">
        <v>12000</v>
      </c>
      <c r="G2777" s="46" t="str">
        <f>TEXT(Table8[[#This Row],[Delivery date]],"m")</f>
        <v>3</v>
      </c>
      <c r="H2777" t="s">
        <v>11823</v>
      </c>
    </row>
    <row r="2778" spans="1:8" x14ac:dyDescent="0.25">
      <c r="A2778" s="40" t="s">
        <v>11483</v>
      </c>
      <c r="B2778" t="s">
        <v>4293</v>
      </c>
      <c r="C2778">
        <v>2.089</v>
      </c>
      <c r="D2778" t="s">
        <v>11827</v>
      </c>
      <c r="E2778">
        <v>21.5</v>
      </c>
      <c r="F2778" s="48" t="s">
        <v>11851</v>
      </c>
      <c r="G2778" s="46" t="str">
        <f>TEXT(Table8[[#This Row],[Delivery date]],"m")</f>
        <v>8</v>
      </c>
      <c r="H2778" t="s">
        <v>11823</v>
      </c>
    </row>
    <row r="2779" spans="1:8" x14ac:dyDescent="0.25">
      <c r="A2779" s="40" t="s">
        <v>11484</v>
      </c>
      <c r="B2779">
        <v>3500067</v>
      </c>
      <c r="C2779">
        <v>1.1579999999999999</v>
      </c>
      <c r="D2779" t="s">
        <v>11830</v>
      </c>
      <c r="E2779">
        <v>21.5</v>
      </c>
      <c r="F2779" s="48" t="s">
        <v>11874</v>
      </c>
      <c r="G2779" s="46" t="str">
        <f>TEXT(Table8[[#This Row],[Delivery date]],"m")</f>
        <v>10</v>
      </c>
      <c r="H2779" t="s">
        <v>11823</v>
      </c>
    </row>
    <row r="2780" spans="1:8" x14ac:dyDescent="0.25">
      <c r="A2780" s="40" t="s">
        <v>11483</v>
      </c>
      <c r="B2780">
        <v>2502008940</v>
      </c>
      <c r="C2780">
        <v>21.404</v>
      </c>
      <c r="D2780" t="s">
        <v>11826</v>
      </c>
      <c r="E2780">
        <v>21.5</v>
      </c>
      <c r="F2780" s="48" t="s">
        <v>12035</v>
      </c>
      <c r="G2780" s="46" t="str">
        <f>TEXT(Table8[[#This Row],[Delivery date]],"m")</f>
        <v>2</v>
      </c>
      <c r="H2780" t="s">
        <v>11823</v>
      </c>
    </row>
    <row r="2781" spans="1:8" x14ac:dyDescent="0.25">
      <c r="A2781" s="40" t="s">
        <v>11484</v>
      </c>
      <c r="B2781">
        <v>422918</v>
      </c>
      <c r="C2781">
        <v>22.19</v>
      </c>
      <c r="D2781" t="s">
        <v>11830</v>
      </c>
      <c r="E2781">
        <v>12.899999999999999</v>
      </c>
      <c r="F2781" s="48" t="s">
        <v>11839</v>
      </c>
      <c r="G2781" s="46" t="str">
        <f>TEXT(Table8[[#This Row],[Delivery date]],"m")</f>
        <v>8</v>
      </c>
      <c r="H2781" t="s">
        <v>11823</v>
      </c>
    </row>
    <row r="2782" spans="1:8" x14ac:dyDescent="0.25">
      <c r="A2782" s="40" t="s">
        <v>11484</v>
      </c>
      <c r="B2782" t="s">
        <v>4294</v>
      </c>
      <c r="C2782">
        <v>1.4039999999999999</v>
      </c>
      <c r="D2782" t="s">
        <v>11830</v>
      </c>
      <c r="E2782">
        <v>12.899999999999999</v>
      </c>
      <c r="F2782" s="48" t="s">
        <v>11841</v>
      </c>
      <c r="G2782" s="46" t="str">
        <f>TEXT(Table8[[#This Row],[Delivery date]],"m")</f>
        <v>8</v>
      </c>
      <c r="H2782" t="s">
        <v>11823</v>
      </c>
    </row>
    <row r="2783" spans="1:8" x14ac:dyDescent="0.25">
      <c r="A2783" s="40" t="s">
        <v>11484</v>
      </c>
      <c r="B2783" t="s">
        <v>4295</v>
      </c>
      <c r="C2783">
        <v>1.3149999999999999</v>
      </c>
      <c r="D2783" t="s">
        <v>11829</v>
      </c>
      <c r="E2783">
        <v>12.899999999999999</v>
      </c>
      <c r="F2783" s="48" t="s">
        <v>11863</v>
      </c>
      <c r="G2783" s="46" t="str">
        <f>TEXT(Table8[[#This Row],[Delivery date]],"m")</f>
        <v>8</v>
      </c>
      <c r="H2783" t="s">
        <v>11823</v>
      </c>
    </row>
    <row r="2784" spans="1:8" x14ac:dyDescent="0.25">
      <c r="A2784" s="40" t="s">
        <v>11484</v>
      </c>
      <c r="B2784" t="s">
        <v>4296</v>
      </c>
      <c r="C2784">
        <v>1.4510000000000001</v>
      </c>
      <c r="D2784" t="s">
        <v>11830</v>
      </c>
      <c r="E2784">
        <v>12.899999999999999</v>
      </c>
      <c r="F2784" s="48" t="s">
        <v>11841</v>
      </c>
      <c r="G2784" s="46" t="str">
        <f>TEXT(Table8[[#This Row],[Delivery date]],"m")</f>
        <v>8</v>
      </c>
      <c r="H2784" t="s">
        <v>11823</v>
      </c>
    </row>
    <row r="2785" spans="1:8" x14ac:dyDescent="0.25">
      <c r="A2785" s="40" t="s">
        <v>11484</v>
      </c>
      <c r="B2785" t="s">
        <v>4297</v>
      </c>
      <c r="C2785">
        <v>1.5249999999999999</v>
      </c>
      <c r="D2785" t="s">
        <v>11830</v>
      </c>
      <c r="E2785">
        <v>12.899999999999999</v>
      </c>
      <c r="F2785" s="48" t="s">
        <v>11867</v>
      </c>
      <c r="G2785" s="46" t="str">
        <f>TEXT(Table8[[#This Row],[Delivery date]],"m")</f>
        <v>8</v>
      </c>
      <c r="H2785" t="s">
        <v>11823</v>
      </c>
    </row>
    <row r="2786" spans="1:8" x14ac:dyDescent="0.25">
      <c r="A2786" s="40" t="s">
        <v>11484</v>
      </c>
      <c r="B2786">
        <v>250308231</v>
      </c>
      <c r="C2786">
        <v>18.05</v>
      </c>
      <c r="D2786" t="s">
        <v>11829</v>
      </c>
      <c r="E2786">
        <v>10.75</v>
      </c>
      <c r="F2786" s="48" t="s">
        <v>11842</v>
      </c>
      <c r="G2786" s="46" t="str">
        <f>TEXT(Table8[[#This Row],[Delivery date]],"m")</f>
        <v>3</v>
      </c>
      <c r="H2786" t="s">
        <v>11823</v>
      </c>
    </row>
    <row r="2787" spans="1:8" x14ac:dyDescent="0.25">
      <c r="A2787" s="40" t="s">
        <v>11484</v>
      </c>
      <c r="B2787" t="s">
        <v>4298</v>
      </c>
      <c r="C2787">
        <v>15.8</v>
      </c>
      <c r="D2787" t="s">
        <v>11830</v>
      </c>
      <c r="E2787">
        <v>12.899999999999999</v>
      </c>
      <c r="F2787" s="48" t="s">
        <v>11866</v>
      </c>
      <c r="G2787" s="46" t="str">
        <f>TEXT(Table8[[#This Row],[Delivery date]],"m")</f>
        <v>8</v>
      </c>
      <c r="H2787" t="s">
        <v>11823</v>
      </c>
    </row>
    <row r="2788" spans="1:8" x14ac:dyDescent="0.25">
      <c r="A2788" s="40" t="s">
        <v>11484</v>
      </c>
      <c r="B2788" t="s">
        <v>4299</v>
      </c>
      <c r="C2788">
        <v>1.2849999999999999</v>
      </c>
      <c r="D2788" t="s">
        <v>11829</v>
      </c>
      <c r="E2788">
        <v>8.6</v>
      </c>
      <c r="F2788" s="48" t="s">
        <v>11841</v>
      </c>
      <c r="G2788" s="46" t="str">
        <f>TEXT(Table8[[#This Row],[Delivery date]],"m")</f>
        <v>8</v>
      </c>
      <c r="H2788" t="s">
        <v>11823</v>
      </c>
    </row>
    <row r="2789" spans="1:8" x14ac:dyDescent="0.25">
      <c r="A2789" s="40" t="s">
        <v>11483</v>
      </c>
      <c r="B2789">
        <v>2002599201</v>
      </c>
      <c r="C2789">
        <v>1.1020000000000001</v>
      </c>
      <c r="D2789" t="s">
        <v>11826</v>
      </c>
      <c r="E2789">
        <v>12.899999999999999</v>
      </c>
      <c r="F2789" s="48" t="s">
        <v>11871</v>
      </c>
      <c r="G2789" s="46" t="str">
        <f>TEXT(Table8[[#This Row],[Delivery date]],"m")</f>
        <v>8</v>
      </c>
      <c r="H2789" t="s">
        <v>11823</v>
      </c>
    </row>
    <row r="2790" spans="1:8" x14ac:dyDescent="0.25">
      <c r="A2790" s="40" t="s">
        <v>11484</v>
      </c>
      <c r="B2790" t="s">
        <v>4300</v>
      </c>
      <c r="C2790">
        <v>1.5229999999999999</v>
      </c>
      <c r="D2790" t="s">
        <v>11830</v>
      </c>
      <c r="E2790">
        <v>19.349999999999998</v>
      </c>
      <c r="F2790" s="48" t="s">
        <v>11841</v>
      </c>
      <c r="G2790" s="46" t="str">
        <f>TEXT(Table8[[#This Row],[Delivery date]],"m")</f>
        <v>8</v>
      </c>
      <c r="H2790" t="s">
        <v>11823</v>
      </c>
    </row>
    <row r="2791" spans="1:8" x14ac:dyDescent="0.25">
      <c r="A2791" s="40" t="s">
        <v>11484</v>
      </c>
      <c r="B2791" t="s">
        <v>4301</v>
      </c>
      <c r="C2791">
        <v>1.31</v>
      </c>
      <c r="D2791" t="s">
        <v>11829</v>
      </c>
      <c r="E2791">
        <v>12.899999999999999</v>
      </c>
      <c r="F2791" s="48" t="s">
        <v>11948</v>
      </c>
      <c r="G2791" s="46" t="str">
        <f>TEXT(Table8[[#This Row],[Delivery date]],"m")</f>
        <v>7</v>
      </c>
      <c r="H2791" t="s">
        <v>11823</v>
      </c>
    </row>
    <row r="2792" spans="1:8" x14ac:dyDescent="0.25">
      <c r="A2792" s="40" t="s">
        <v>11483</v>
      </c>
      <c r="B2792" t="s">
        <v>4302</v>
      </c>
      <c r="C2792">
        <v>1.25</v>
      </c>
      <c r="D2792" t="s">
        <v>11832</v>
      </c>
      <c r="E2792">
        <v>6.4499999999999993</v>
      </c>
      <c r="F2792" s="48" t="s">
        <v>11841</v>
      </c>
      <c r="G2792" s="46" t="str">
        <f>TEXT(Table8[[#This Row],[Delivery date]],"m")</f>
        <v>8</v>
      </c>
      <c r="H2792" t="s">
        <v>11823</v>
      </c>
    </row>
    <row r="2793" spans="1:8" x14ac:dyDescent="0.25">
      <c r="A2793" s="40" t="s">
        <v>11484</v>
      </c>
      <c r="B2793" t="s">
        <v>4306</v>
      </c>
      <c r="C2793">
        <v>1.4690000000000001</v>
      </c>
      <c r="D2793" t="s">
        <v>11829</v>
      </c>
      <c r="E2793">
        <v>16.125</v>
      </c>
      <c r="F2793" s="48" t="s">
        <v>11844</v>
      </c>
      <c r="G2793" s="46" t="str">
        <f>TEXT(Table8[[#This Row],[Delivery date]],"m")</f>
        <v>7</v>
      </c>
      <c r="H2793" t="s">
        <v>11823</v>
      </c>
    </row>
    <row r="2794" spans="1:8" x14ac:dyDescent="0.25">
      <c r="A2794" s="40" t="s">
        <v>11484</v>
      </c>
      <c r="B2794" t="s">
        <v>4307</v>
      </c>
      <c r="C2794">
        <v>21.75</v>
      </c>
      <c r="D2794" t="s">
        <v>11829</v>
      </c>
      <c r="E2794">
        <v>21.5</v>
      </c>
      <c r="F2794" s="48" t="s">
        <v>11942</v>
      </c>
      <c r="G2794" s="46" t="str">
        <f>TEXT(Table8[[#This Row],[Delivery date]],"m")</f>
        <v>2</v>
      </c>
      <c r="H2794" t="s">
        <v>11823</v>
      </c>
    </row>
    <row r="2795" spans="1:8" x14ac:dyDescent="0.25">
      <c r="A2795" s="40" t="s">
        <v>11484</v>
      </c>
      <c r="B2795" t="s">
        <v>4308</v>
      </c>
      <c r="C2795">
        <v>1.524</v>
      </c>
      <c r="D2795" t="s">
        <v>11830</v>
      </c>
      <c r="E2795">
        <v>19.349999999999998</v>
      </c>
      <c r="F2795" s="48" t="s">
        <v>11848</v>
      </c>
      <c r="G2795" s="46" t="str">
        <f>TEXT(Table8[[#This Row],[Delivery date]],"m")</f>
        <v>8</v>
      </c>
      <c r="H2795" t="s">
        <v>11823</v>
      </c>
    </row>
    <row r="2796" spans="1:8" x14ac:dyDescent="0.25">
      <c r="A2796" s="40" t="s">
        <v>11484</v>
      </c>
      <c r="B2796" t="s">
        <v>4309</v>
      </c>
      <c r="C2796">
        <v>5.43</v>
      </c>
      <c r="D2796" t="s">
        <v>11830</v>
      </c>
      <c r="E2796">
        <v>26.875</v>
      </c>
      <c r="F2796" s="48" t="s">
        <v>11941</v>
      </c>
      <c r="G2796" s="46" t="str">
        <f>TEXT(Table8[[#This Row],[Delivery date]],"m")</f>
        <v>4</v>
      </c>
      <c r="H2796" t="s">
        <v>11823</v>
      </c>
    </row>
    <row r="2797" spans="1:8" x14ac:dyDescent="0.25">
      <c r="A2797" s="40" t="s">
        <v>11484</v>
      </c>
      <c r="B2797" t="s">
        <v>4310</v>
      </c>
      <c r="C2797">
        <v>1.3149999999999999</v>
      </c>
      <c r="D2797" t="s">
        <v>11829</v>
      </c>
      <c r="E2797">
        <v>21.5</v>
      </c>
      <c r="F2797" s="48" t="s">
        <v>11863</v>
      </c>
      <c r="G2797" s="46" t="str">
        <f>TEXT(Table8[[#This Row],[Delivery date]],"m")</f>
        <v>8</v>
      </c>
      <c r="H2797" t="s">
        <v>11823</v>
      </c>
    </row>
    <row r="2798" spans="1:8" x14ac:dyDescent="0.25">
      <c r="A2798" s="40" t="s">
        <v>11484</v>
      </c>
      <c r="B2798">
        <v>422334</v>
      </c>
      <c r="C2798">
        <v>21.14</v>
      </c>
      <c r="D2798" t="s">
        <v>11830</v>
      </c>
      <c r="E2798">
        <v>9.6749999999999989</v>
      </c>
      <c r="F2798" s="48" t="s">
        <v>11856</v>
      </c>
      <c r="G2798" s="46" t="str">
        <f>TEXT(Table8[[#This Row],[Delivery date]],"m")</f>
        <v>8</v>
      </c>
      <c r="H2798" t="s">
        <v>11823</v>
      </c>
    </row>
    <row r="2799" spans="1:8" x14ac:dyDescent="0.25">
      <c r="A2799" s="40" t="s">
        <v>11483</v>
      </c>
      <c r="B2799">
        <v>2501007344</v>
      </c>
      <c r="C2799">
        <v>5.976</v>
      </c>
      <c r="D2799" t="s">
        <v>11830</v>
      </c>
      <c r="E2799">
        <v>26.875</v>
      </c>
      <c r="F2799" s="48" t="s">
        <v>12037</v>
      </c>
      <c r="G2799" s="46" t="str">
        <f>TEXT(Table8[[#This Row],[Delivery date]],"m")</f>
        <v>1</v>
      </c>
      <c r="H2799" t="s">
        <v>11823</v>
      </c>
    </row>
    <row r="2800" spans="1:8" x14ac:dyDescent="0.25">
      <c r="A2800" s="40" t="s">
        <v>11483</v>
      </c>
      <c r="B2800">
        <v>2002588820</v>
      </c>
      <c r="C2800">
        <v>1.32</v>
      </c>
      <c r="D2800" t="s">
        <v>11826</v>
      </c>
      <c r="E2800">
        <v>25.799999999999997</v>
      </c>
      <c r="F2800" s="48" t="s">
        <v>11887</v>
      </c>
      <c r="G2800" s="46" t="str">
        <f>TEXT(Table8[[#This Row],[Delivery date]],"m")</f>
        <v>8</v>
      </c>
      <c r="H2800" t="s">
        <v>11823</v>
      </c>
    </row>
    <row r="2801" spans="1:8" x14ac:dyDescent="0.25">
      <c r="A2801" s="40" t="s">
        <v>11483</v>
      </c>
      <c r="B2801">
        <v>2002588528</v>
      </c>
      <c r="C2801">
        <v>2.6019999999999999</v>
      </c>
      <c r="D2801" t="s">
        <v>11826</v>
      </c>
      <c r="E2801">
        <v>21.5</v>
      </c>
      <c r="F2801" s="48" t="s">
        <v>11912</v>
      </c>
      <c r="G2801" s="46" t="str">
        <f>TEXT(Table8[[#This Row],[Delivery date]],"m")</f>
        <v>8</v>
      </c>
      <c r="H2801" t="s">
        <v>11823</v>
      </c>
    </row>
    <row r="2802" spans="1:8" x14ac:dyDescent="0.25">
      <c r="A2802" s="40" t="s">
        <v>11484</v>
      </c>
      <c r="B2802" t="s">
        <v>4316</v>
      </c>
      <c r="C2802">
        <v>1.5249999999999999</v>
      </c>
      <c r="D2802" t="s">
        <v>11830</v>
      </c>
      <c r="E2802">
        <v>16.125</v>
      </c>
      <c r="F2802" s="48" t="s">
        <v>11871</v>
      </c>
      <c r="G2802" s="46" t="str">
        <f>TEXT(Table8[[#This Row],[Delivery date]],"m")</f>
        <v>8</v>
      </c>
      <c r="H2802" t="s">
        <v>11823</v>
      </c>
    </row>
    <row r="2803" spans="1:8" x14ac:dyDescent="0.25">
      <c r="A2803" s="40" t="s">
        <v>11484</v>
      </c>
      <c r="B2803" t="s">
        <v>4317</v>
      </c>
      <c r="C2803">
        <v>1.472</v>
      </c>
      <c r="D2803" t="s">
        <v>11829</v>
      </c>
      <c r="E2803">
        <v>12.899999999999999</v>
      </c>
      <c r="F2803" s="48" t="s">
        <v>11844</v>
      </c>
      <c r="G2803" s="46" t="str">
        <f>TEXT(Table8[[#This Row],[Delivery date]],"m")</f>
        <v>7</v>
      </c>
      <c r="H2803" t="s">
        <v>11823</v>
      </c>
    </row>
    <row r="2804" spans="1:8" x14ac:dyDescent="0.25">
      <c r="A2804" s="40" t="s">
        <v>11483</v>
      </c>
      <c r="B2804" t="s">
        <v>4319</v>
      </c>
      <c r="C2804">
        <v>2.09</v>
      </c>
      <c r="D2804" t="s">
        <v>11832</v>
      </c>
      <c r="E2804">
        <v>16.125</v>
      </c>
      <c r="F2804" s="48" t="s">
        <v>12053</v>
      </c>
      <c r="G2804" s="46" t="str">
        <f>TEXT(Table8[[#This Row],[Delivery date]],"m")</f>
        <v>7</v>
      </c>
      <c r="H2804" t="s">
        <v>11823</v>
      </c>
    </row>
    <row r="2805" spans="1:8" x14ac:dyDescent="0.25">
      <c r="A2805" s="40" t="s">
        <v>11484</v>
      </c>
      <c r="B2805" t="s">
        <v>4323</v>
      </c>
      <c r="C2805">
        <v>1.458</v>
      </c>
      <c r="D2805" t="s">
        <v>11829</v>
      </c>
      <c r="E2805">
        <v>16.125</v>
      </c>
      <c r="F2805" s="48" t="s">
        <v>11906</v>
      </c>
      <c r="G2805" s="46" t="str">
        <f>TEXT(Table8[[#This Row],[Delivery date]],"m")</f>
        <v>4</v>
      </c>
      <c r="H2805" t="s">
        <v>11823</v>
      </c>
    </row>
    <row r="2806" spans="1:8" x14ac:dyDescent="0.25">
      <c r="A2806" s="40" t="s">
        <v>11483</v>
      </c>
      <c r="B2806">
        <v>2002600719</v>
      </c>
      <c r="C2806">
        <v>3.3170000000000002</v>
      </c>
      <c r="D2806" t="s">
        <v>11826</v>
      </c>
      <c r="E2806">
        <v>19.349999999999998</v>
      </c>
      <c r="F2806" s="48" t="s">
        <v>11852</v>
      </c>
      <c r="G2806" s="46" t="str">
        <f>TEXT(Table8[[#This Row],[Delivery date]],"m")</f>
        <v>8</v>
      </c>
      <c r="H2806" t="s">
        <v>11823</v>
      </c>
    </row>
    <row r="2807" spans="1:8" x14ac:dyDescent="0.25">
      <c r="A2807" s="40" t="s">
        <v>11484</v>
      </c>
      <c r="B2807" t="s">
        <v>4325</v>
      </c>
      <c r="C2807">
        <v>1.3280000000000001</v>
      </c>
      <c r="D2807" t="s">
        <v>11829</v>
      </c>
      <c r="E2807">
        <v>6.4499999999999993</v>
      </c>
      <c r="F2807" s="48" t="s">
        <v>11858</v>
      </c>
      <c r="G2807" s="46" t="str">
        <f>TEXT(Table8[[#This Row],[Delivery date]],"m")</f>
        <v>5</v>
      </c>
      <c r="H2807" t="s">
        <v>11823</v>
      </c>
    </row>
    <row r="2808" spans="1:8" x14ac:dyDescent="0.25">
      <c r="A2808" s="40" t="s">
        <v>11484</v>
      </c>
      <c r="B2808" t="s">
        <v>4326</v>
      </c>
      <c r="C2808">
        <v>1.325</v>
      </c>
      <c r="D2808" t="s">
        <v>11829</v>
      </c>
      <c r="E2808">
        <v>21.5</v>
      </c>
      <c r="F2808" s="48" t="s">
        <v>11858</v>
      </c>
      <c r="G2808" s="46" t="str">
        <f>TEXT(Table8[[#This Row],[Delivery date]],"m")</f>
        <v>5</v>
      </c>
      <c r="H2808" t="s">
        <v>11823</v>
      </c>
    </row>
    <row r="2809" spans="1:8" x14ac:dyDescent="0.25">
      <c r="A2809" s="40" t="s">
        <v>11483</v>
      </c>
      <c r="B2809">
        <v>2002603416</v>
      </c>
      <c r="C2809">
        <v>20.98</v>
      </c>
      <c r="D2809" t="s">
        <v>11830</v>
      </c>
      <c r="E2809">
        <v>10.75</v>
      </c>
      <c r="F2809" s="48" t="s">
        <v>11841</v>
      </c>
      <c r="G2809" s="46" t="str">
        <f>TEXT(Table8[[#This Row],[Delivery date]],"m")</f>
        <v>8</v>
      </c>
      <c r="H2809" t="s">
        <v>11823</v>
      </c>
    </row>
    <row r="2810" spans="1:8" x14ac:dyDescent="0.25">
      <c r="A2810" s="40" t="s">
        <v>11484</v>
      </c>
      <c r="B2810" t="s">
        <v>4329</v>
      </c>
      <c r="C2810">
        <v>1.4710000000000001</v>
      </c>
      <c r="D2810" t="s">
        <v>11829</v>
      </c>
      <c r="E2810">
        <v>21.5</v>
      </c>
      <c r="F2810" s="48" t="s">
        <v>11855</v>
      </c>
      <c r="G2810" s="46" t="str">
        <f>TEXT(Table8[[#This Row],[Delivery date]],"m")</f>
        <v>7</v>
      </c>
      <c r="H2810" t="s">
        <v>11823</v>
      </c>
    </row>
    <row r="2811" spans="1:8" x14ac:dyDescent="0.25">
      <c r="A2811" s="40" t="s">
        <v>11484</v>
      </c>
      <c r="B2811" t="s">
        <v>4330</v>
      </c>
      <c r="C2811">
        <v>1.331</v>
      </c>
      <c r="D2811" t="s">
        <v>11829</v>
      </c>
      <c r="E2811">
        <v>21.5</v>
      </c>
      <c r="F2811" s="48" t="s">
        <v>11920</v>
      </c>
      <c r="G2811" s="46" t="str">
        <f>TEXT(Table8[[#This Row],[Delivery date]],"m")</f>
        <v>4</v>
      </c>
      <c r="H2811" t="s">
        <v>11823</v>
      </c>
    </row>
    <row r="2812" spans="1:8" x14ac:dyDescent="0.25">
      <c r="A2812" s="40" t="s">
        <v>11484</v>
      </c>
      <c r="B2812" t="s">
        <v>4331</v>
      </c>
      <c r="C2812">
        <v>1.1299999999999999</v>
      </c>
      <c r="D2812" t="s">
        <v>11829</v>
      </c>
      <c r="E2812">
        <v>9.6749999999999989</v>
      </c>
      <c r="F2812" s="48" t="s">
        <v>11873</v>
      </c>
      <c r="G2812" s="46" t="str">
        <f>TEXT(Table8[[#This Row],[Delivery date]],"m")</f>
        <v>12</v>
      </c>
      <c r="H2812" t="s">
        <v>11823</v>
      </c>
    </row>
    <row r="2813" spans="1:8" x14ac:dyDescent="0.25">
      <c r="A2813" s="40" t="s">
        <v>11483</v>
      </c>
      <c r="B2813" t="s">
        <v>4332</v>
      </c>
      <c r="C2813">
        <v>4.0970000000000004</v>
      </c>
      <c r="D2813" t="s">
        <v>11826</v>
      </c>
      <c r="E2813">
        <v>21.5</v>
      </c>
      <c r="F2813" s="48" t="s">
        <v>11870</v>
      </c>
      <c r="G2813" s="46" t="str">
        <f>TEXT(Table8[[#This Row],[Delivery date]],"m")</f>
        <v>8</v>
      </c>
      <c r="H2813" t="s">
        <v>11823</v>
      </c>
    </row>
    <row r="2814" spans="1:8" x14ac:dyDescent="0.25">
      <c r="A2814" s="40" t="s">
        <v>11484</v>
      </c>
      <c r="B2814" t="s">
        <v>4336</v>
      </c>
      <c r="C2814">
        <v>1.4630000000000001</v>
      </c>
      <c r="D2814" t="s">
        <v>11829</v>
      </c>
      <c r="E2814">
        <v>25.799999999999997</v>
      </c>
      <c r="F2814" s="48" t="s">
        <v>11886</v>
      </c>
      <c r="G2814" s="46" t="str">
        <f>TEXT(Table8[[#This Row],[Delivery date]],"m")</f>
        <v>8</v>
      </c>
      <c r="H2814" t="s">
        <v>11823</v>
      </c>
    </row>
    <row r="2815" spans="1:8" x14ac:dyDescent="0.25">
      <c r="A2815" s="40" t="s">
        <v>11484</v>
      </c>
      <c r="B2815" t="s">
        <v>4337</v>
      </c>
      <c r="C2815">
        <v>1.5229999999999999</v>
      </c>
      <c r="D2815" t="s">
        <v>11830</v>
      </c>
      <c r="E2815">
        <v>26.875</v>
      </c>
      <c r="F2815" s="48" t="s">
        <v>11841</v>
      </c>
      <c r="G2815" s="46" t="str">
        <f>TEXT(Table8[[#This Row],[Delivery date]],"m")</f>
        <v>8</v>
      </c>
      <c r="H2815" t="s">
        <v>11823</v>
      </c>
    </row>
    <row r="2816" spans="1:8" x14ac:dyDescent="0.25">
      <c r="A2816" s="40" t="s">
        <v>11484</v>
      </c>
      <c r="B2816">
        <v>240851431</v>
      </c>
      <c r="C2816">
        <v>22.26</v>
      </c>
      <c r="D2816" t="s">
        <v>11829</v>
      </c>
      <c r="E2816">
        <v>12.899999999999999</v>
      </c>
      <c r="F2816" s="48" t="s">
        <v>11933</v>
      </c>
      <c r="G2816" s="46" t="str">
        <f>TEXT(Table8[[#This Row],[Delivery date]],"m")</f>
        <v>8</v>
      </c>
      <c r="H2816" t="s">
        <v>11823</v>
      </c>
    </row>
    <row r="2817" spans="1:8" x14ac:dyDescent="0.25">
      <c r="A2817" s="40" t="s">
        <v>11484</v>
      </c>
      <c r="B2817" t="s">
        <v>4338</v>
      </c>
      <c r="C2817">
        <v>1.5229999999999999</v>
      </c>
      <c r="D2817" t="s">
        <v>11830</v>
      </c>
      <c r="E2817">
        <v>21.5</v>
      </c>
      <c r="F2817" s="48" t="s">
        <v>11867</v>
      </c>
      <c r="G2817" s="46" t="str">
        <f>TEXT(Table8[[#This Row],[Delivery date]],"m")</f>
        <v>8</v>
      </c>
      <c r="H2817" t="s">
        <v>11823</v>
      </c>
    </row>
    <row r="2818" spans="1:8" x14ac:dyDescent="0.25">
      <c r="A2818" s="40" t="s">
        <v>11484</v>
      </c>
      <c r="B2818" t="s">
        <v>4339</v>
      </c>
      <c r="C2818">
        <v>1.522</v>
      </c>
      <c r="D2818" t="s">
        <v>11829</v>
      </c>
      <c r="E2818">
        <v>32.25</v>
      </c>
      <c r="F2818" s="48" t="s">
        <v>11891</v>
      </c>
      <c r="G2818" s="46" t="str">
        <f>TEXT(Table8[[#This Row],[Delivery date]],"m")</f>
        <v>3</v>
      </c>
      <c r="H2818" t="s">
        <v>11823</v>
      </c>
    </row>
    <row r="2819" spans="1:8" x14ac:dyDescent="0.25">
      <c r="A2819" s="40" t="s">
        <v>11484</v>
      </c>
      <c r="B2819" t="s">
        <v>4340</v>
      </c>
      <c r="C2819">
        <v>1.526</v>
      </c>
      <c r="D2819" t="s">
        <v>11830</v>
      </c>
      <c r="E2819">
        <v>26.875</v>
      </c>
      <c r="F2819" s="48" t="s">
        <v>11912</v>
      </c>
      <c r="G2819" s="46" t="str">
        <f>TEXT(Table8[[#This Row],[Delivery date]],"m")</f>
        <v>8</v>
      </c>
      <c r="H2819" t="s">
        <v>11823</v>
      </c>
    </row>
    <row r="2820" spans="1:8" x14ac:dyDescent="0.25">
      <c r="A2820" s="40" t="s">
        <v>11484</v>
      </c>
      <c r="B2820">
        <v>240850201</v>
      </c>
      <c r="C2820">
        <v>17.739999999999998</v>
      </c>
      <c r="D2820" t="s">
        <v>11829</v>
      </c>
      <c r="E2820">
        <v>10.75</v>
      </c>
      <c r="F2820" s="48" t="s">
        <v>11921</v>
      </c>
      <c r="G2820" s="46" t="str">
        <f>TEXT(Table8[[#This Row],[Delivery date]],"m")</f>
        <v>8</v>
      </c>
      <c r="H2820" t="s">
        <v>11823</v>
      </c>
    </row>
    <row r="2821" spans="1:8" x14ac:dyDescent="0.25">
      <c r="A2821" s="40" t="s">
        <v>11483</v>
      </c>
      <c r="B2821" t="s">
        <v>4342</v>
      </c>
      <c r="C2821">
        <v>2.31</v>
      </c>
      <c r="D2821" t="s">
        <v>11831</v>
      </c>
      <c r="E2821">
        <v>12.899999999999999</v>
      </c>
      <c r="F2821" s="48" t="s">
        <v>11841</v>
      </c>
      <c r="G2821" s="46" t="str">
        <f>TEXT(Table8[[#This Row],[Delivery date]],"m")</f>
        <v>8</v>
      </c>
      <c r="H2821" t="s">
        <v>11823</v>
      </c>
    </row>
    <row r="2822" spans="1:8" x14ac:dyDescent="0.25">
      <c r="A2822" s="40" t="s">
        <v>11483</v>
      </c>
      <c r="B2822" t="s">
        <v>4345</v>
      </c>
      <c r="C2822">
        <v>9.58</v>
      </c>
      <c r="D2822" t="s">
        <v>11826</v>
      </c>
      <c r="E2822">
        <v>19.349999999999998</v>
      </c>
      <c r="F2822" s="48" t="s">
        <v>11839</v>
      </c>
      <c r="G2822" s="46" t="str">
        <f>TEXT(Table8[[#This Row],[Delivery date]],"m")</f>
        <v>8</v>
      </c>
      <c r="H2822" t="s">
        <v>11823</v>
      </c>
    </row>
    <row r="2823" spans="1:8" x14ac:dyDescent="0.25">
      <c r="A2823" s="40" t="s">
        <v>11484</v>
      </c>
      <c r="B2823">
        <v>250209671</v>
      </c>
      <c r="C2823">
        <v>18.02</v>
      </c>
      <c r="D2823" t="s">
        <v>11829</v>
      </c>
      <c r="E2823">
        <v>16.125</v>
      </c>
      <c r="F2823" s="48" t="s">
        <v>11982</v>
      </c>
      <c r="G2823" s="46" t="str">
        <f>TEXT(Table8[[#This Row],[Delivery date]],"m")</f>
        <v>2</v>
      </c>
      <c r="H2823" t="s">
        <v>11823</v>
      </c>
    </row>
    <row r="2824" spans="1:8" x14ac:dyDescent="0.25">
      <c r="A2824" s="40" t="s">
        <v>11484</v>
      </c>
      <c r="B2824" t="s">
        <v>4347</v>
      </c>
      <c r="C2824">
        <v>1.36</v>
      </c>
      <c r="D2824" t="s">
        <v>11829</v>
      </c>
      <c r="E2824">
        <v>6.4499999999999993</v>
      </c>
      <c r="F2824" s="48" t="s">
        <v>11901</v>
      </c>
      <c r="G2824" s="46" t="str">
        <f>TEXT(Table8[[#This Row],[Delivery date]],"m")</f>
        <v>2</v>
      </c>
      <c r="H2824" t="s">
        <v>11823</v>
      </c>
    </row>
    <row r="2825" spans="1:8" x14ac:dyDescent="0.25">
      <c r="A2825" s="40" t="s">
        <v>11483</v>
      </c>
      <c r="B2825">
        <v>24121205</v>
      </c>
      <c r="C2825">
        <v>8.1340000000000003</v>
      </c>
      <c r="D2825" t="s">
        <v>11832</v>
      </c>
      <c r="E2825">
        <v>12.899999999999999</v>
      </c>
      <c r="F2825" s="48" t="s">
        <v>12077</v>
      </c>
      <c r="G2825" s="46" t="str">
        <f>TEXT(Table8[[#This Row],[Delivery date]],"m")</f>
        <v>12</v>
      </c>
      <c r="H2825" t="s">
        <v>11823</v>
      </c>
    </row>
    <row r="2826" spans="1:8" x14ac:dyDescent="0.25">
      <c r="A2826" s="40" t="s">
        <v>11483</v>
      </c>
      <c r="B2826">
        <v>5000004347</v>
      </c>
      <c r="C2826">
        <v>1.996</v>
      </c>
      <c r="D2826" t="s">
        <v>11826</v>
      </c>
      <c r="E2826">
        <v>19.349999999999998</v>
      </c>
      <c r="F2826" s="48" t="s">
        <v>11929</v>
      </c>
      <c r="G2826" s="46" t="str">
        <f>TEXT(Table8[[#This Row],[Delivery date]],"m")</f>
        <v>4</v>
      </c>
      <c r="H2826" t="s">
        <v>11823</v>
      </c>
    </row>
    <row r="2827" spans="1:8" x14ac:dyDescent="0.25">
      <c r="A2827" s="40" t="s">
        <v>11484</v>
      </c>
      <c r="B2827" t="s">
        <v>4353</v>
      </c>
      <c r="C2827">
        <v>1.0549999999999999</v>
      </c>
      <c r="D2827" t="s">
        <v>11829</v>
      </c>
      <c r="E2827">
        <v>32.25</v>
      </c>
      <c r="F2827" s="48" t="s">
        <v>11849</v>
      </c>
      <c r="G2827" s="46" t="str">
        <f>TEXT(Table8[[#This Row],[Delivery date]],"m")</f>
        <v>3</v>
      </c>
      <c r="H2827" t="s">
        <v>11823</v>
      </c>
    </row>
    <row r="2828" spans="1:8" x14ac:dyDescent="0.25">
      <c r="A2828" s="40" t="s">
        <v>11484</v>
      </c>
      <c r="B2828" t="s">
        <v>4354</v>
      </c>
      <c r="C2828">
        <v>1.32</v>
      </c>
      <c r="D2828" t="s">
        <v>11829</v>
      </c>
      <c r="E2828">
        <v>19.349999999999998</v>
      </c>
      <c r="F2828" s="48" t="s">
        <v>11846</v>
      </c>
      <c r="G2828" s="46" t="str">
        <f>TEXT(Table8[[#This Row],[Delivery date]],"m")</f>
        <v>7</v>
      </c>
      <c r="H2828" t="s">
        <v>11823</v>
      </c>
    </row>
    <row r="2829" spans="1:8" x14ac:dyDescent="0.25">
      <c r="A2829" s="40" t="s">
        <v>11484</v>
      </c>
      <c r="B2829" t="s">
        <v>4355</v>
      </c>
      <c r="C2829">
        <v>1.3109999999999999</v>
      </c>
      <c r="D2829" t="s">
        <v>11829</v>
      </c>
      <c r="E2829">
        <v>12.899999999999999</v>
      </c>
      <c r="F2829" s="48" t="s">
        <v>11860</v>
      </c>
      <c r="G2829" s="46" t="str">
        <f>TEXT(Table8[[#This Row],[Delivery date]],"m")</f>
        <v>7</v>
      </c>
      <c r="H2829" t="s">
        <v>11823</v>
      </c>
    </row>
    <row r="2830" spans="1:8" x14ac:dyDescent="0.25">
      <c r="A2830" s="40" t="s">
        <v>11484</v>
      </c>
      <c r="B2830" t="s">
        <v>4356</v>
      </c>
      <c r="C2830">
        <v>1.31</v>
      </c>
      <c r="D2830" t="s">
        <v>11829</v>
      </c>
      <c r="E2830">
        <v>19.349999999999998</v>
      </c>
      <c r="F2830" s="48" t="s">
        <v>11902</v>
      </c>
      <c r="G2830" s="46" t="str">
        <f>TEXT(Table8[[#This Row],[Delivery date]],"m")</f>
        <v>8</v>
      </c>
      <c r="H2830" t="s">
        <v>11823</v>
      </c>
    </row>
    <row r="2831" spans="1:8" x14ac:dyDescent="0.25">
      <c r="A2831" s="40" t="s">
        <v>11484</v>
      </c>
      <c r="B2831" t="s">
        <v>4357</v>
      </c>
      <c r="C2831">
        <v>1.51</v>
      </c>
      <c r="D2831" t="s">
        <v>11829</v>
      </c>
      <c r="E2831">
        <v>32.25</v>
      </c>
      <c r="F2831" s="48" t="s">
        <v>11907</v>
      </c>
      <c r="G2831" s="46" t="str">
        <f>TEXT(Table8[[#This Row],[Delivery date]],"m")</f>
        <v>11</v>
      </c>
      <c r="H2831" t="s">
        <v>11823</v>
      </c>
    </row>
    <row r="2832" spans="1:8" x14ac:dyDescent="0.25">
      <c r="A2832" s="40" t="s">
        <v>11484</v>
      </c>
      <c r="B2832" t="s">
        <v>4358</v>
      </c>
      <c r="C2832">
        <v>1.2849999999999999</v>
      </c>
      <c r="D2832" t="s">
        <v>11829</v>
      </c>
      <c r="E2832">
        <v>21.5</v>
      </c>
      <c r="F2832" s="48" t="s">
        <v>11841</v>
      </c>
      <c r="G2832" s="46" t="str">
        <f>TEXT(Table8[[#This Row],[Delivery date]],"m")</f>
        <v>8</v>
      </c>
      <c r="H2832" t="s">
        <v>11823</v>
      </c>
    </row>
    <row r="2833" spans="1:8" x14ac:dyDescent="0.25">
      <c r="A2833" s="40" t="s">
        <v>11484</v>
      </c>
      <c r="B2833" t="s">
        <v>4359</v>
      </c>
      <c r="C2833">
        <v>1.32</v>
      </c>
      <c r="D2833" t="s">
        <v>11829</v>
      </c>
      <c r="E2833">
        <v>9.6749999999999989</v>
      </c>
      <c r="F2833" s="48" t="s">
        <v>11879</v>
      </c>
      <c r="G2833" s="46" t="str">
        <f>TEXT(Table8[[#This Row],[Delivery date]],"m")</f>
        <v>5</v>
      </c>
      <c r="H2833" t="s">
        <v>11823</v>
      </c>
    </row>
    <row r="2834" spans="1:8" x14ac:dyDescent="0.25">
      <c r="A2834" s="40" t="s">
        <v>11484</v>
      </c>
      <c r="B2834" t="s">
        <v>4360</v>
      </c>
      <c r="C2834">
        <v>1.3149999999999999</v>
      </c>
      <c r="D2834" t="s">
        <v>11829</v>
      </c>
      <c r="E2834">
        <v>16.125</v>
      </c>
      <c r="F2834" s="48" t="s">
        <v>11896</v>
      </c>
      <c r="G2834" s="46" t="str">
        <f>TEXT(Table8[[#This Row],[Delivery date]],"m")</f>
        <v>5</v>
      </c>
      <c r="H2834" t="s">
        <v>11823</v>
      </c>
    </row>
    <row r="2835" spans="1:8" x14ac:dyDescent="0.25">
      <c r="A2835" s="40" t="s">
        <v>11484</v>
      </c>
      <c r="B2835" t="s">
        <v>4361</v>
      </c>
      <c r="C2835">
        <v>1.524</v>
      </c>
      <c r="D2835" t="s">
        <v>11830</v>
      </c>
      <c r="E2835">
        <v>16.125</v>
      </c>
      <c r="F2835" s="48" t="s">
        <v>11852</v>
      </c>
      <c r="G2835" s="46" t="str">
        <f>TEXT(Table8[[#This Row],[Delivery date]],"m")</f>
        <v>8</v>
      </c>
      <c r="H2835" t="s">
        <v>11823</v>
      </c>
    </row>
    <row r="2836" spans="1:8" x14ac:dyDescent="0.25">
      <c r="A2836" s="40" t="s">
        <v>11484</v>
      </c>
      <c r="B2836" t="s">
        <v>4362</v>
      </c>
      <c r="C2836">
        <v>1.524</v>
      </c>
      <c r="D2836" t="s">
        <v>11830</v>
      </c>
      <c r="E2836">
        <v>17.2</v>
      </c>
      <c r="F2836" s="48" t="s">
        <v>11848</v>
      </c>
      <c r="G2836" s="46" t="str">
        <f>TEXT(Table8[[#This Row],[Delivery date]],"m")</f>
        <v>8</v>
      </c>
      <c r="H2836" t="s">
        <v>11823</v>
      </c>
    </row>
    <row r="2837" spans="1:8" x14ac:dyDescent="0.25">
      <c r="A2837" s="40" t="s">
        <v>11484</v>
      </c>
      <c r="B2837">
        <v>1001553973</v>
      </c>
      <c r="C2837">
        <v>12.39</v>
      </c>
      <c r="D2837" t="s">
        <v>11829</v>
      </c>
      <c r="E2837">
        <v>16.125</v>
      </c>
      <c r="F2837" s="48" t="s">
        <v>11863</v>
      </c>
      <c r="G2837" s="46" t="str">
        <f>TEXT(Table8[[#This Row],[Delivery date]],"m")</f>
        <v>8</v>
      </c>
      <c r="H2837" t="s">
        <v>11823</v>
      </c>
    </row>
    <row r="2838" spans="1:8" x14ac:dyDescent="0.25">
      <c r="A2838" s="40" t="s">
        <v>11484</v>
      </c>
      <c r="B2838">
        <v>422919</v>
      </c>
      <c r="C2838">
        <v>22.23</v>
      </c>
      <c r="D2838" t="s">
        <v>11830</v>
      </c>
      <c r="E2838">
        <v>21.5</v>
      </c>
      <c r="F2838" s="48" t="s">
        <v>11839</v>
      </c>
      <c r="G2838" s="46" t="str">
        <f>TEXT(Table8[[#This Row],[Delivery date]],"m")</f>
        <v>8</v>
      </c>
      <c r="H2838" t="s">
        <v>11823</v>
      </c>
    </row>
    <row r="2839" spans="1:8" x14ac:dyDescent="0.25">
      <c r="A2839" s="40" t="s">
        <v>11484</v>
      </c>
      <c r="B2839" t="s">
        <v>4363</v>
      </c>
      <c r="C2839">
        <v>1.5249999999999999</v>
      </c>
      <c r="D2839" t="s">
        <v>11830</v>
      </c>
      <c r="E2839">
        <v>12.899999999999999</v>
      </c>
      <c r="F2839" s="48" t="s">
        <v>11892</v>
      </c>
      <c r="G2839" s="46" t="str">
        <f>TEXT(Table8[[#This Row],[Delivery date]],"m")</f>
        <v>8</v>
      </c>
      <c r="H2839" t="s">
        <v>11823</v>
      </c>
    </row>
    <row r="2840" spans="1:8" x14ac:dyDescent="0.25">
      <c r="A2840" s="40" t="s">
        <v>11484</v>
      </c>
      <c r="B2840" t="s">
        <v>4364</v>
      </c>
      <c r="C2840">
        <v>1.4750000000000001</v>
      </c>
      <c r="D2840" t="s">
        <v>11829</v>
      </c>
      <c r="E2840">
        <v>10.75</v>
      </c>
      <c r="F2840" s="48" t="s">
        <v>11975</v>
      </c>
      <c r="G2840" s="46" t="str">
        <f>TEXT(Table8[[#This Row],[Delivery date]],"m")</f>
        <v>6</v>
      </c>
      <c r="H2840" t="s">
        <v>11823</v>
      </c>
    </row>
    <row r="2841" spans="1:8" x14ac:dyDescent="0.25">
      <c r="A2841" s="40" t="s">
        <v>11484</v>
      </c>
      <c r="B2841" t="s">
        <v>4365</v>
      </c>
      <c r="C2841">
        <v>1.31</v>
      </c>
      <c r="D2841" t="s">
        <v>11829</v>
      </c>
      <c r="E2841">
        <v>9.6749999999999989</v>
      </c>
      <c r="F2841" s="48" t="s">
        <v>11908</v>
      </c>
      <c r="G2841" s="46" t="str">
        <f>TEXT(Table8[[#This Row],[Delivery date]],"m")</f>
        <v>8</v>
      </c>
      <c r="H2841" t="s">
        <v>11823</v>
      </c>
    </row>
    <row r="2842" spans="1:8" x14ac:dyDescent="0.25">
      <c r="A2842" s="40" t="s">
        <v>11484</v>
      </c>
      <c r="B2842" t="s">
        <v>4366</v>
      </c>
      <c r="C2842">
        <v>1.5249999999999999</v>
      </c>
      <c r="D2842" t="s">
        <v>11830</v>
      </c>
      <c r="E2842">
        <v>19.349999999999998</v>
      </c>
      <c r="F2842" s="48" t="s">
        <v>11867</v>
      </c>
      <c r="G2842" s="46" t="str">
        <f>TEXT(Table8[[#This Row],[Delivery date]],"m")</f>
        <v>8</v>
      </c>
      <c r="H2842" t="s">
        <v>11823</v>
      </c>
    </row>
    <row r="2843" spans="1:8" x14ac:dyDescent="0.25">
      <c r="A2843" s="40" t="s">
        <v>11483</v>
      </c>
      <c r="B2843">
        <v>2002599388</v>
      </c>
      <c r="C2843">
        <v>1.0880000000000001</v>
      </c>
      <c r="D2843" t="s">
        <v>11826</v>
      </c>
      <c r="E2843">
        <v>21.5</v>
      </c>
      <c r="F2843" s="48" t="s">
        <v>11867</v>
      </c>
      <c r="G2843" s="46" t="str">
        <f>TEXT(Table8[[#This Row],[Delivery date]],"m")</f>
        <v>8</v>
      </c>
      <c r="H2843" t="s">
        <v>11823</v>
      </c>
    </row>
    <row r="2844" spans="1:8" x14ac:dyDescent="0.25">
      <c r="A2844" s="40" t="s">
        <v>11484</v>
      </c>
      <c r="B2844" t="s">
        <v>4367</v>
      </c>
      <c r="C2844">
        <v>1.5249999999999999</v>
      </c>
      <c r="D2844" t="s">
        <v>11830</v>
      </c>
      <c r="E2844">
        <v>9.6749999999999989</v>
      </c>
      <c r="F2844" s="48" t="s">
        <v>11867</v>
      </c>
      <c r="G2844" s="46" t="str">
        <f>TEXT(Table8[[#This Row],[Delivery date]],"m")</f>
        <v>8</v>
      </c>
      <c r="H2844" t="s">
        <v>11823</v>
      </c>
    </row>
    <row r="2845" spans="1:8" x14ac:dyDescent="0.25">
      <c r="A2845" s="40" t="s">
        <v>11484</v>
      </c>
      <c r="B2845" t="s">
        <v>4368</v>
      </c>
      <c r="C2845">
        <v>1.526</v>
      </c>
      <c r="D2845" t="s">
        <v>11830</v>
      </c>
      <c r="E2845">
        <v>17.2</v>
      </c>
      <c r="F2845" s="48" t="s">
        <v>11897</v>
      </c>
      <c r="G2845" s="46" t="str">
        <f>TEXT(Table8[[#This Row],[Delivery date]],"m")</f>
        <v>8</v>
      </c>
      <c r="H2845" t="s">
        <v>11823</v>
      </c>
    </row>
    <row r="2846" spans="1:8" x14ac:dyDescent="0.25">
      <c r="A2846" s="40" t="s">
        <v>11484</v>
      </c>
      <c r="B2846" t="s">
        <v>4369</v>
      </c>
      <c r="C2846">
        <v>1.33</v>
      </c>
      <c r="D2846" t="s">
        <v>11829</v>
      </c>
      <c r="E2846">
        <v>17.2</v>
      </c>
      <c r="F2846" s="48" t="s">
        <v>11850</v>
      </c>
      <c r="G2846" s="46" t="str">
        <f>TEXT(Table8[[#This Row],[Delivery date]],"m")</f>
        <v>5</v>
      </c>
      <c r="H2846" t="s">
        <v>11823</v>
      </c>
    </row>
    <row r="2847" spans="1:8" x14ac:dyDescent="0.25">
      <c r="A2847" s="40" t="s">
        <v>11484</v>
      </c>
      <c r="B2847" t="s">
        <v>4370</v>
      </c>
      <c r="C2847">
        <v>1.5249999999999999</v>
      </c>
      <c r="D2847" t="s">
        <v>11830</v>
      </c>
      <c r="E2847">
        <v>16.125</v>
      </c>
      <c r="F2847" s="48" t="s">
        <v>11892</v>
      </c>
      <c r="G2847" s="46" t="str">
        <f>TEXT(Table8[[#This Row],[Delivery date]],"m")</f>
        <v>8</v>
      </c>
      <c r="H2847" t="s">
        <v>11823</v>
      </c>
    </row>
    <row r="2848" spans="1:8" x14ac:dyDescent="0.25">
      <c r="A2848" s="40" t="s">
        <v>11483</v>
      </c>
      <c r="B2848">
        <v>2002596548</v>
      </c>
      <c r="C2848">
        <v>21.5</v>
      </c>
      <c r="D2848" t="s">
        <v>11826</v>
      </c>
      <c r="E2848">
        <v>26.875</v>
      </c>
      <c r="F2848" s="48" t="s">
        <v>11883</v>
      </c>
      <c r="G2848" s="46" t="str">
        <f>TEXT(Table8[[#This Row],[Delivery date]],"m")</f>
        <v>8</v>
      </c>
      <c r="H2848" t="s">
        <v>11823</v>
      </c>
    </row>
    <row r="2849" spans="1:8" x14ac:dyDescent="0.25">
      <c r="A2849" s="40" t="s">
        <v>11483</v>
      </c>
      <c r="B2849">
        <v>2501006606</v>
      </c>
      <c r="C2849">
        <v>21</v>
      </c>
      <c r="D2849" t="s">
        <v>11830</v>
      </c>
      <c r="E2849">
        <v>16.125</v>
      </c>
      <c r="F2849" s="48" t="s">
        <v>11955</v>
      </c>
      <c r="G2849" s="46" t="str">
        <f>TEXT(Table8[[#This Row],[Delivery date]],"m")</f>
        <v>1</v>
      </c>
      <c r="H2849" t="s">
        <v>11823</v>
      </c>
    </row>
    <row r="2850" spans="1:8" x14ac:dyDescent="0.25">
      <c r="A2850" s="40" t="s">
        <v>11484</v>
      </c>
      <c r="B2850" t="s">
        <v>4372</v>
      </c>
      <c r="C2850">
        <v>1.5229999999999999</v>
      </c>
      <c r="D2850" t="s">
        <v>11830</v>
      </c>
      <c r="E2850">
        <v>19.349999999999998</v>
      </c>
      <c r="F2850" s="48" t="s">
        <v>11845</v>
      </c>
      <c r="G2850" s="46" t="str">
        <f>TEXT(Table8[[#This Row],[Delivery date]],"m")</f>
        <v>8</v>
      </c>
      <c r="H2850" t="s">
        <v>11823</v>
      </c>
    </row>
    <row r="2851" spans="1:8" x14ac:dyDescent="0.25">
      <c r="A2851" s="40" t="s">
        <v>11483</v>
      </c>
      <c r="B2851">
        <v>2501007307</v>
      </c>
      <c r="C2851">
        <v>5</v>
      </c>
      <c r="D2851" t="s">
        <v>11826</v>
      </c>
      <c r="E2851">
        <v>32.25</v>
      </c>
      <c r="F2851" s="48" t="s">
        <v>11838</v>
      </c>
      <c r="G2851" s="46" t="str">
        <f>TEXT(Table8[[#This Row],[Delivery date]],"m")</f>
        <v>1</v>
      </c>
      <c r="H2851" t="s">
        <v>11823</v>
      </c>
    </row>
    <row r="2852" spans="1:8" x14ac:dyDescent="0.25">
      <c r="A2852" s="40" t="s">
        <v>11483</v>
      </c>
      <c r="B2852" t="s">
        <v>4373</v>
      </c>
      <c r="C2852">
        <v>25</v>
      </c>
      <c r="D2852" t="s">
        <v>11828</v>
      </c>
      <c r="E2852">
        <v>6.4499999999999993</v>
      </c>
      <c r="F2852" s="48" t="s">
        <v>11974</v>
      </c>
      <c r="G2852" s="46" t="str">
        <f>TEXT(Table8[[#This Row],[Delivery date]],"m")</f>
        <v>10</v>
      </c>
      <c r="H2852" t="s">
        <v>11823</v>
      </c>
    </row>
    <row r="2853" spans="1:8" x14ac:dyDescent="0.25">
      <c r="A2853" s="40" t="s">
        <v>11483</v>
      </c>
      <c r="B2853" t="s">
        <v>4374</v>
      </c>
      <c r="C2853">
        <v>24.5</v>
      </c>
      <c r="D2853" t="s">
        <v>11828</v>
      </c>
      <c r="E2853">
        <v>8.6</v>
      </c>
      <c r="F2853" s="48" t="s">
        <v>11974</v>
      </c>
      <c r="G2853" s="46" t="str">
        <f>TEXT(Table8[[#This Row],[Delivery date]],"m")</f>
        <v>10</v>
      </c>
      <c r="H2853" t="s">
        <v>11823</v>
      </c>
    </row>
    <row r="2854" spans="1:8" x14ac:dyDescent="0.25">
      <c r="A2854" s="40" t="s">
        <v>11483</v>
      </c>
      <c r="B2854" t="s">
        <v>4375</v>
      </c>
      <c r="C2854">
        <v>22.45</v>
      </c>
      <c r="D2854" t="s">
        <v>11828</v>
      </c>
      <c r="E2854">
        <v>21.5</v>
      </c>
      <c r="F2854" s="48" t="s">
        <v>11974</v>
      </c>
      <c r="G2854" s="46" t="str">
        <f>TEXT(Table8[[#This Row],[Delivery date]],"m")</f>
        <v>10</v>
      </c>
      <c r="H2854" t="s">
        <v>11823</v>
      </c>
    </row>
    <row r="2855" spans="1:8" x14ac:dyDescent="0.25">
      <c r="A2855" s="40" t="s">
        <v>11484</v>
      </c>
      <c r="B2855">
        <v>240802894</v>
      </c>
      <c r="C2855">
        <v>13.62</v>
      </c>
      <c r="D2855" t="s">
        <v>11829</v>
      </c>
      <c r="E2855">
        <v>21.5</v>
      </c>
      <c r="F2855" s="48" t="s">
        <v>11865</v>
      </c>
      <c r="G2855" s="46" t="str">
        <f>TEXT(Table8[[#This Row],[Delivery date]],"m")</f>
        <v>8</v>
      </c>
      <c r="H2855" t="s">
        <v>11823</v>
      </c>
    </row>
    <row r="2856" spans="1:8" x14ac:dyDescent="0.25">
      <c r="A2856" s="40" t="s">
        <v>11484</v>
      </c>
      <c r="B2856" t="s">
        <v>4377</v>
      </c>
      <c r="C2856">
        <v>1.052</v>
      </c>
      <c r="D2856" t="s">
        <v>11829</v>
      </c>
      <c r="E2856">
        <v>19.349999999999998</v>
      </c>
      <c r="F2856" s="48" t="s">
        <v>11842</v>
      </c>
      <c r="G2856" s="46" t="str">
        <f>TEXT(Table8[[#This Row],[Delivery date]],"m")</f>
        <v>3</v>
      </c>
      <c r="H2856" t="s">
        <v>11823</v>
      </c>
    </row>
    <row r="2857" spans="1:8" x14ac:dyDescent="0.25">
      <c r="A2857" s="40" t="s">
        <v>11483</v>
      </c>
      <c r="B2857">
        <v>2409080702</v>
      </c>
      <c r="C2857">
        <v>21.26</v>
      </c>
      <c r="D2857" t="s">
        <v>11828</v>
      </c>
      <c r="E2857">
        <v>10.75</v>
      </c>
      <c r="F2857" s="48" t="s">
        <v>12032</v>
      </c>
      <c r="G2857" s="46" t="str">
        <f>TEXT(Table8[[#This Row],[Delivery date]],"m")</f>
        <v>10</v>
      </c>
      <c r="H2857" t="s">
        <v>11823</v>
      </c>
    </row>
    <row r="2858" spans="1:8" x14ac:dyDescent="0.25">
      <c r="A2858" s="40" t="s">
        <v>11484</v>
      </c>
      <c r="B2858" t="s">
        <v>4378</v>
      </c>
      <c r="C2858">
        <v>1.3069999999999999</v>
      </c>
      <c r="D2858" t="s">
        <v>11829</v>
      </c>
      <c r="E2858">
        <v>16.125</v>
      </c>
      <c r="F2858" s="48" t="s">
        <v>11841</v>
      </c>
      <c r="G2858" s="46" t="str">
        <f>TEXT(Table8[[#This Row],[Delivery date]],"m")</f>
        <v>8</v>
      </c>
      <c r="H2858" t="s">
        <v>11823</v>
      </c>
    </row>
    <row r="2859" spans="1:8" x14ac:dyDescent="0.25">
      <c r="A2859" s="40" t="s">
        <v>11483</v>
      </c>
      <c r="B2859">
        <v>2002601568</v>
      </c>
      <c r="C2859">
        <v>21.038</v>
      </c>
      <c r="D2859" t="s">
        <v>11826</v>
      </c>
      <c r="E2859">
        <v>9.6749999999999989</v>
      </c>
      <c r="F2859" s="48" t="s">
        <v>11839</v>
      </c>
      <c r="G2859" s="46" t="str">
        <f>TEXT(Table8[[#This Row],[Delivery date]],"m")</f>
        <v>8</v>
      </c>
      <c r="H2859" t="s">
        <v>11823</v>
      </c>
    </row>
    <row r="2860" spans="1:8" x14ac:dyDescent="0.25">
      <c r="A2860" s="40" t="s">
        <v>11484</v>
      </c>
      <c r="B2860" t="s">
        <v>4380</v>
      </c>
      <c r="C2860">
        <v>3.6280000000000001</v>
      </c>
      <c r="D2860" t="s">
        <v>11830</v>
      </c>
      <c r="E2860">
        <v>21.5</v>
      </c>
      <c r="F2860" s="48" t="s">
        <v>12050</v>
      </c>
      <c r="G2860" s="46" t="str">
        <f>TEXT(Table8[[#This Row],[Delivery date]],"m")</f>
        <v>5</v>
      </c>
      <c r="H2860" t="s">
        <v>11823</v>
      </c>
    </row>
    <row r="2861" spans="1:8" x14ac:dyDescent="0.25">
      <c r="A2861" s="40" t="s">
        <v>11484</v>
      </c>
      <c r="B2861" t="s">
        <v>4384</v>
      </c>
      <c r="C2861">
        <v>1.498</v>
      </c>
      <c r="D2861" t="s">
        <v>11830</v>
      </c>
      <c r="E2861">
        <v>12.899999999999999</v>
      </c>
      <c r="F2861" s="48" t="s">
        <v>11863</v>
      </c>
      <c r="G2861" s="46" t="str">
        <f>TEXT(Table8[[#This Row],[Delivery date]],"m")</f>
        <v>8</v>
      </c>
      <c r="H2861" t="s">
        <v>11823</v>
      </c>
    </row>
    <row r="2862" spans="1:8" x14ac:dyDescent="0.25">
      <c r="A2862" s="40" t="s">
        <v>11483</v>
      </c>
      <c r="B2862">
        <v>2002599387</v>
      </c>
      <c r="C2862">
        <v>1.0880000000000001</v>
      </c>
      <c r="D2862" t="s">
        <v>11826</v>
      </c>
      <c r="E2862">
        <v>25.799999999999997</v>
      </c>
      <c r="F2862" s="48" t="s">
        <v>11867</v>
      </c>
      <c r="G2862" s="46" t="str">
        <f>TEXT(Table8[[#This Row],[Delivery date]],"m")</f>
        <v>8</v>
      </c>
      <c r="H2862" t="s">
        <v>11823</v>
      </c>
    </row>
    <row r="2863" spans="1:8" x14ac:dyDescent="0.25">
      <c r="A2863" s="40" t="s">
        <v>11484</v>
      </c>
      <c r="B2863" t="s">
        <v>4385</v>
      </c>
      <c r="C2863">
        <v>1.4650000000000001</v>
      </c>
      <c r="D2863" t="s">
        <v>11829</v>
      </c>
      <c r="E2863">
        <v>26.875</v>
      </c>
      <c r="F2863" s="48" t="s">
        <v>11916</v>
      </c>
      <c r="G2863" s="46" t="str">
        <f>TEXT(Table8[[#This Row],[Delivery date]],"m")</f>
        <v>5</v>
      </c>
      <c r="H2863" t="s">
        <v>11823</v>
      </c>
    </row>
    <row r="2864" spans="1:8" x14ac:dyDescent="0.25">
      <c r="A2864" s="40" t="s">
        <v>11483</v>
      </c>
      <c r="B2864">
        <v>2002599444</v>
      </c>
      <c r="C2864">
        <v>19.756</v>
      </c>
      <c r="D2864" t="s">
        <v>11826</v>
      </c>
      <c r="E2864">
        <v>26.875</v>
      </c>
      <c r="F2864" s="48" t="s">
        <v>11867</v>
      </c>
      <c r="G2864" s="46" t="str">
        <f>TEXT(Table8[[#This Row],[Delivery date]],"m")</f>
        <v>8</v>
      </c>
      <c r="H2864" t="s">
        <v>11823</v>
      </c>
    </row>
    <row r="2865" spans="1:8" x14ac:dyDescent="0.25">
      <c r="A2865" s="40" t="s">
        <v>11484</v>
      </c>
      <c r="B2865" t="s">
        <v>4387</v>
      </c>
      <c r="C2865">
        <v>12.4</v>
      </c>
      <c r="D2865" t="s">
        <v>11829</v>
      </c>
      <c r="E2865">
        <v>32.25</v>
      </c>
      <c r="F2865" s="48" t="s">
        <v>11882</v>
      </c>
      <c r="G2865" s="46" t="str">
        <f>TEXT(Table8[[#This Row],[Delivery date]],"m")</f>
        <v>3</v>
      </c>
      <c r="H2865" t="s">
        <v>11823</v>
      </c>
    </row>
    <row r="2866" spans="1:8" x14ac:dyDescent="0.25">
      <c r="A2866" s="40" t="s">
        <v>11484</v>
      </c>
      <c r="B2866" t="s">
        <v>4390</v>
      </c>
      <c r="C2866">
        <v>1.3120000000000001</v>
      </c>
      <c r="D2866" t="s">
        <v>11829</v>
      </c>
      <c r="E2866">
        <v>16.125</v>
      </c>
      <c r="F2866" s="48" t="s">
        <v>11841</v>
      </c>
      <c r="G2866" s="46" t="str">
        <f>TEXT(Table8[[#This Row],[Delivery date]],"m")</f>
        <v>8</v>
      </c>
      <c r="H2866" t="s">
        <v>11823</v>
      </c>
    </row>
    <row r="2867" spans="1:8" x14ac:dyDescent="0.25">
      <c r="A2867" s="40" t="s">
        <v>11484</v>
      </c>
      <c r="B2867" t="s">
        <v>4391</v>
      </c>
      <c r="C2867">
        <v>1.3120000000000001</v>
      </c>
      <c r="D2867" t="s">
        <v>11829</v>
      </c>
      <c r="E2867">
        <v>12.899999999999999</v>
      </c>
      <c r="F2867" s="48" t="s">
        <v>11841</v>
      </c>
      <c r="G2867" s="46" t="str">
        <f>TEXT(Table8[[#This Row],[Delivery date]],"m")</f>
        <v>8</v>
      </c>
      <c r="H2867" t="s">
        <v>11823</v>
      </c>
    </row>
    <row r="2868" spans="1:8" x14ac:dyDescent="0.25">
      <c r="A2868" s="40" t="s">
        <v>11483</v>
      </c>
      <c r="B2868">
        <v>2002581616</v>
      </c>
      <c r="C2868">
        <v>20.9</v>
      </c>
      <c r="D2868" t="s">
        <v>11828</v>
      </c>
      <c r="E2868">
        <v>32.25</v>
      </c>
      <c r="F2868" s="48" t="s">
        <v>11861</v>
      </c>
      <c r="G2868" s="46" t="str">
        <f>TEXT(Table8[[#This Row],[Delivery date]],"m")</f>
        <v>7</v>
      </c>
      <c r="H2868" t="s">
        <v>11823</v>
      </c>
    </row>
    <row r="2869" spans="1:8" x14ac:dyDescent="0.25">
      <c r="A2869" s="40" t="s">
        <v>11483</v>
      </c>
      <c r="B2869">
        <v>2002578382</v>
      </c>
      <c r="C2869">
        <v>7.6280000000000001</v>
      </c>
      <c r="D2869" t="s">
        <v>11826</v>
      </c>
      <c r="E2869">
        <v>26.875</v>
      </c>
      <c r="F2869" s="48" t="s">
        <v>11970</v>
      </c>
      <c r="G2869" s="46" t="str">
        <f>TEXT(Table8[[#This Row],[Delivery date]],"m")</f>
        <v>7</v>
      </c>
      <c r="H2869" t="s">
        <v>11823</v>
      </c>
    </row>
    <row r="2870" spans="1:8" x14ac:dyDescent="0.25">
      <c r="A2870" s="40" t="s">
        <v>11483</v>
      </c>
      <c r="B2870" t="s">
        <v>4393</v>
      </c>
      <c r="C2870">
        <v>15.925000000000001</v>
      </c>
      <c r="D2870" t="s">
        <v>11830</v>
      </c>
      <c r="E2870">
        <v>25.799999999999997</v>
      </c>
      <c r="F2870" s="48" t="s">
        <v>11868</v>
      </c>
      <c r="G2870" s="46" t="str">
        <f>TEXT(Table8[[#This Row],[Delivery date]],"m")</f>
        <v>1</v>
      </c>
      <c r="H2870" t="s">
        <v>11823</v>
      </c>
    </row>
    <row r="2871" spans="1:8" x14ac:dyDescent="0.25">
      <c r="A2871" s="40" t="s">
        <v>11484</v>
      </c>
      <c r="B2871" t="s">
        <v>4394</v>
      </c>
      <c r="C2871">
        <v>1.0489999999999999</v>
      </c>
      <c r="D2871" t="s">
        <v>11829</v>
      </c>
      <c r="E2871">
        <v>6.4499999999999993</v>
      </c>
      <c r="F2871" s="48" t="s">
        <v>11967</v>
      </c>
      <c r="G2871" s="46" t="str">
        <f>TEXT(Table8[[#This Row],[Delivery date]],"m")</f>
        <v>3</v>
      </c>
      <c r="H2871" t="s">
        <v>11823</v>
      </c>
    </row>
    <row r="2872" spans="1:8" x14ac:dyDescent="0.25">
      <c r="A2872" s="40" t="s">
        <v>11483</v>
      </c>
      <c r="B2872" t="s">
        <v>4395</v>
      </c>
      <c r="C2872">
        <v>5.7990000000000004</v>
      </c>
      <c r="D2872" t="s">
        <v>11826</v>
      </c>
      <c r="E2872">
        <v>26.875</v>
      </c>
      <c r="F2872" s="48" t="s">
        <v>11923</v>
      </c>
      <c r="G2872" s="46" t="str">
        <f>TEXT(Table8[[#This Row],[Delivery date]],"m")</f>
        <v>8</v>
      </c>
      <c r="H2872" t="s">
        <v>11823</v>
      </c>
    </row>
    <row r="2873" spans="1:8" x14ac:dyDescent="0.25">
      <c r="A2873" s="40" t="s">
        <v>11484</v>
      </c>
      <c r="B2873" t="s">
        <v>4399</v>
      </c>
      <c r="C2873">
        <v>1.31</v>
      </c>
      <c r="D2873" t="s">
        <v>11829</v>
      </c>
      <c r="E2873">
        <v>10.75</v>
      </c>
      <c r="F2873" s="48" t="s">
        <v>11854</v>
      </c>
      <c r="G2873" s="46" t="str">
        <f>TEXT(Table8[[#This Row],[Delivery date]],"m")</f>
        <v>8</v>
      </c>
      <c r="H2873" t="s">
        <v>11823</v>
      </c>
    </row>
    <row r="2874" spans="1:8" x14ac:dyDescent="0.25">
      <c r="A2874" s="40" t="s">
        <v>11484</v>
      </c>
      <c r="B2874" t="s">
        <v>4400</v>
      </c>
      <c r="C2874">
        <v>1.0449999999999999</v>
      </c>
      <c r="D2874" t="s">
        <v>11829</v>
      </c>
      <c r="E2874">
        <v>6.4499999999999993</v>
      </c>
      <c r="F2874" s="48" t="s">
        <v>12086</v>
      </c>
      <c r="G2874" s="46" t="str">
        <f>TEXT(Table8[[#This Row],[Delivery date]],"m")</f>
        <v>4</v>
      </c>
      <c r="H2874" t="s">
        <v>11823</v>
      </c>
    </row>
    <row r="2875" spans="1:8" x14ac:dyDescent="0.25">
      <c r="A2875" s="40" t="s">
        <v>11484</v>
      </c>
      <c r="B2875" t="s">
        <v>4402</v>
      </c>
      <c r="C2875">
        <v>1.052</v>
      </c>
      <c r="D2875" t="s">
        <v>11829</v>
      </c>
      <c r="E2875">
        <v>12.899999999999999</v>
      </c>
      <c r="F2875" s="48" t="s">
        <v>11842</v>
      </c>
      <c r="G2875" s="46" t="str">
        <f>TEXT(Table8[[#This Row],[Delivery date]],"m")</f>
        <v>3</v>
      </c>
      <c r="H2875" t="s">
        <v>11823</v>
      </c>
    </row>
    <row r="2876" spans="1:8" x14ac:dyDescent="0.25">
      <c r="A2876" s="40" t="s">
        <v>11484</v>
      </c>
      <c r="B2876" t="s">
        <v>4403</v>
      </c>
      <c r="C2876">
        <v>1.1499999999999999</v>
      </c>
      <c r="D2876" t="s">
        <v>11829</v>
      </c>
      <c r="E2876">
        <v>25.799999999999997</v>
      </c>
      <c r="F2876" s="48" t="s">
        <v>11883</v>
      </c>
      <c r="G2876" s="46" t="str">
        <f>TEXT(Table8[[#This Row],[Delivery date]],"m")</f>
        <v>8</v>
      </c>
      <c r="H2876" t="s">
        <v>11823</v>
      </c>
    </row>
    <row r="2877" spans="1:8" x14ac:dyDescent="0.25">
      <c r="A2877" s="40" t="s">
        <v>11483</v>
      </c>
      <c r="B2877">
        <v>5000000424</v>
      </c>
      <c r="C2877">
        <v>4</v>
      </c>
      <c r="D2877" t="s">
        <v>11826</v>
      </c>
      <c r="E2877">
        <v>19.349999999999998</v>
      </c>
      <c r="F2877" s="48" t="s">
        <v>12087</v>
      </c>
      <c r="G2877" s="46" t="str">
        <f>TEXT(Table8[[#This Row],[Delivery date]],"m")</f>
        <v>2</v>
      </c>
      <c r="H2877" t="s">
        <v>11823</v>
      </c>
    </row>
    <row r="2878" spans="1:8" x14ac:dyDescent="0.25">
      <c r="A2878" s="40" t="s">
        <v>11484</v>
      </c>
      <c r="B2878">
        <v>240804212</v>
      </c>
      <c r="C2878">
        <v>12.4</v>
      </c>
      <c r="D2878" t="s">
        <v>11829</v>
      </c>
      <c r="E2878">
        <v>12.899999999999999</v>
      </c>
      <c r="F2878" s="48" t="s">
        <v>11871</v>
      </c>
      <c r="G2878" s="46" t="str">
        <f>TEXT(Table8[[#This Row],[Delivery date]],"m")</f>
        <v>8</v>
      </c>
      <c r="H2878" t="s">
        <v>11823</v>
      </c>
    </row>
    <row r="2879" spans="1:8" x14ac:dyDescent="0.25">
      <c r="A2879" s="40" t="s">
        <v>11484</v>
      </c>
      <c r="B2879">
        <v>2409047</v>
      </c>
      <c r="C2879">
        <v>1.1830000000000001</v>
      </c>
      <c r="D2879" t="s">
        <v>11830</v>
      </c>
      <c r="E2879">
        <v>21.5</v>
      </c>
      <c r="F2879" s="48" t="s">
        <v>11851</v>
      </c>
      <c r="G2879" s="46" t="str">
        <f>TEXT(Table8[[#This Row],[Delivery date]],"m")</f>
        <v>8</v>
      </c>
      <c r="H2879" t="s">
        <v>11823</v>
      </c>
    </row>
    <row r="2880" spans="1:8" x14ac:dyDescent="0.25">
      <c r="A2880" s="40" t="s">
        <v>11484</v>
      </c>
      <c r="B2880">
        <v>240804693</v>
      </c>
      <c r="C2880">
        <v>21.77</v>
      </c>
      <c r="D2880" t="s">
        <v>11829</v>
      </c>
      <c r="E2880">
        <v>17.2</v>
      </c>
      <c r="F2880" s="48" t="s">
        <v>11867</v>
      </c>
      <c r="G2880" s="46" t="str">
        <f>TEXT(Table8[[#This Row],[Delivery date]],"m")</f>
        <v>8</v>
      </c>
      <c r="H2880" t="s">
        <v>11823</v>
      </c>
    </row>
    <row r="2881" spans="1:8" x14ac:dyDescent="0.25">
      <c r="A2881" s="40" t="s">
        <v>11484</v>
      </c>
      <c r="B2881" t="s">
        <v>4408</v>
      </c>
      <c r="C2881">
        <v>1.476</v>
      </c>
      <c r="D2881" t="s">
        <v>11829</v>
      </c>
      <c r="E2881">
        <v>16.125</v>
      </c>
      <c r="F2881" s="48" t="s">
        <v>11867</v>
      </c>
      <c r="G2881" s="46" t="str">
        <f>TEXT(Table8[[#This Row],[Delivery date]],"m")</f>
        <v>8</v>
      </c>
      <c r="H2881" t="s">
        <v>11823</v>
      </c>
    </row>
    <row r="2882" spans="1:8" x14ac:dyDescent="0.25">
      <c r="A2882" s="40" t="s">
        <v>11484</v>
      </c>
      <c r="B2882" t="s">
        <v>4409</v>
      </c>
      <c r="C2882">
        <v>1.3149999999999999</v>
      </c>
      <c r="D2882" t="s">
        <v>11829</v>
      </c>
      <c r="E2882">
        <v>16.125</v>
      </c>
      <c r="F2882" s="48" t="s">
        <v>11841</v>
      </c>
      <c r="G2882" s="46" t="str">
        <f>TEXT(Table8[[#This Row],[Delivery date]],"m")</f>
        <v>8</v>
      </c>
      <c r="H2882" t="s">
        <v>11823</v>
      </c>
    </row>
    <row r="2883" spans="1:8" x14ac:dyDescent="0.25">
      <c r="A2883" s="40" t="s">
        <v>11484</v>
      </c>
      <c r="B2883" t="s">
        <v>4410</v>
      </c>
      <c r="C2883">
        <v>1.3149999999999999</v>
      </c>
      <c r="D2883" t="s">
        <v>11829</v>
      </c>
      <c r="E2883">
        <v>12.899999999999999</v>
      </c>
      <c r="F2883" s="48" t="s">
        <v>11841</v>
      </c>
      <c r="G2883" s="46" t="str">
        <f>TEXT(Table8[[#This Row],[Delivery date]],"m")</f>
        <v>8</v>
      </c>
      <c r="H2883" t="s">
        <v>11823</v>
      </c>
    </row>
    <row r="2884" spans="1:8" x14ac:dyDescent="0.25">
      <c r="A2884" s="40" t="s">
        <v>11484</v>
      </c>
      <c r="B2884" t="s">
        <v>4411</v>
      </c>
      <c r="C2884">
        <v>1.288</v>
      </c>
      <c r="D2884" t="s">
        <v>11829</v>
      </c>
      <c r="E2884">
        <v>9.6749999999999989</v>
      </c>
      <c r="F2884" s="48" t="s">
        <v>11841</v>
      </c>
      <c r="G2884" s="46" t="str">
        <f>TEXT(Table8[[#This Row],[Delivery date]],"m")</f>
        <v>8</v>
      </c>
      <c r="H2884" t="s">
        <v>11823</v>
      </c>
    </row>
    <row r="2885" spans="1:8" x14ac:dyDescent="0.25">
      <c r="A2885" s="40" t="s">
        <v>11484</v>
      </c>
      <c r="B2885">
        <v>620044</v>
      </c>
      <c r="C2885">
        <v>19</v>
      </c>
      <c r="D2885" t="s">
        <v>11830</v>
      </c>
      <c r="E2885">
        <v>6.4499999999999993</v>
      </c>
      <c r="F2885" s="48" t="s">
        <v>12045</v>
      </c>
      <c r="G2885" s="46" t="str">
        <f>TEXT(Table8[[#This Row],[Delivery date]],"m")</f>
        <v>3</v>
      </c>
      <c r="H2885" t="s">
        <v>11823</v>
      </c>
    </row>
    <row r="2886" spans="1:8" x14ac:dyDescent="0.25">
      <c r="A2886" s="40" t="s">
        <v>11483</v>
      </c>
      <c r="B2886">
        <v>2002603566</v>
      </c>
      <c r="C2886">
        <v>21.385999999999999</v>
      </c>
      <c r="D2886" t="s">
        <v>11826</v>
      </c>
      <c r="E2886">
        <v>10.75</v>
      </c>
      <c r="F2886" s="48" t="s">
        <v>11841</v>
      </c>
      <c r="G2886" s="46" t="str">
        <f>TEXT(Table8[[#This Row],[Delivery date]],"m")</f>
        <v>8</v>
      </c>
      <c r="H2886" t="s">
        <v>11823</v>
      </c>
    </row>
    <row r="2887" spans="1:8" x14ac:dyDescent="0.25">
      <c r="A2887" s="40" t="s">
        <v>11484</v>
      </c>
      <c r="B2887" t="s">
        <v>4413</v>
      </c>
      <c r="C2887">
        <v>1.2849999999999999</v>
      </c>
      <c r="D2887" t="s">
        <v>11829</v>
      </c>
      <c r="E2887">
        <v>12.899999999999999</v>
      </c>
      <c r="F2887" s="48" t="s">
        <v>11841</v>
      </c>
      <c r="G2887" s="46" t="str">
        <f>TEXT(Table8[[#This Row],[Delivery date]],"m")</f>
        <v>8</v>
      </c>
      <c r="H2887" t="s">
        <v>11823</v>
      </c>
    </row>
    <row r="2888" spans="1:8" x14ac:dyDescent="0.25">
      <c r="A2888" s="40" t="s">
        <v>11484</v>
      </c>
      <c r="B2888">
        <v>240705392</v>
      </c>
      <c r="C2888">
        <v>14.98</v>
      </c>
      <c r="D2888" t="s">
        <v>11829</v>
      </c>
      <c r="E2888">
        <v>19.349999999999998</v>
      </c>
      <c r="F2888" s="48" t="s">
        <v>11864</v>
      </c>
      <c r="G2888" s="46" t="str">
        <f>TEXT(Table8[[#This Row],[Delivery date]],"m")</f>
        <v>8</v>
      </c>
      <c r="H2888" t="s">
        <v>11823</v>
      </c>
    </row>
    <row r="2889" spans="1:8" x14ac:dyDescent="0.25">
      <c r="A2889" s="40" t="s">
        <v>11483</v>
      </c>
      <c r="B2889">
        <v>2002603677</v>
      </c>
      <c r="C2889">
        <v>19.343</v>
      </c>
      <c r="D2889" t="s">
        <v>11826</v>
      </c>
      <c r="E2889">
        <v>12.899999999999999</v>
      </c>
      <c r="F2889" s="48" t="s">
        <v>11841</v>
      </c>
      <c r="G2889" s="46" t="str">
        <f>TEXT(Table8[[#This Row],[Delivery date]],"m")</f>
        <v>8</v>
      </c>
      <c r="H2889" t="s">
        <v>11823</v>
      </c>
    </row>
    <row r="2890" spans="1:8" x14ac:dyDescent="0.25">
      <c r="A2890" s="40" t="s">
        <v>11484</v>
      </c>
      <c r="B2890">
        <v>240856741</v>
      </c>
      <c r="C2890">
        <v>19.739999999999998</v>
      </c>
      <c r="D2890" t="s">
        <v>11829</v>
      </c>
      <c r="E2890">
        <v>17.2</v>
      </c>
      <c r="F2890" s="48" t="s">
        <v>11841</v>
      </c>
      <c r="G2890" s="46" t="str">
        <f>TEXT(Table8[[#This Row],[Delivery date]],"m")</f>
        <v>8</v>
      </c>
      <c r="H2890" t="s">
        <v>11823</v>
      </c>
    </row>
    <row r="2891" spans="1:8" x14ac:dyDescent="0.25">
      <c r="A2891" s="40" t="s">
        <v>11484</v>
      </c>
      <c r="B2891" t="s">
        <v>4416</v>
      </c>
      <c r="C2891">
        <v>1.0529999999999999</v>
      </c>
      <c r="D2891" t="s">
        <v>11829</v>
      </c>
      <c r="E2891">
        <v>10.75</v>
      </c>
      <c r="F2891" s="48" t="s">
        <v>11936</v>
      </c>
      <c r="G2891" s="46" t="str">
        <f>TEXT(Table8[[#This Row],[Delivery date]],"m")</f>
        <v>3</v>
      </c>
      <c r="H2891" t="s">
        <v>11823</v>
      </c>
    </row>
    <row r="2892" spans="1:8" x14ac:dyDescent="0.25">
      <c r="A2892" s="40" t="s">
        <v>11484</v>
      </c>
      <c r="B2892" t="s">
        <v>4417</v>
      </c>
      <c r="C2892">
        <v>1.0469999999999999</v>
      </c>
      <c r="D2892" t="s">
        <v>11829</v>
      </c>
      <c r="E2892">
        <v>12.899999999999999</v>
      </c>
      <c r="F2892" s="48" t="s">
        <v>11936</v>
      </c>
      <c r="G2892" s="46" t="str">
        <f>TEXT(Table8[[#This Row],[Delivery date]],"m")</f>
        <v>3</v>
      </c>
      <c r="H2892" t="s">
        <v>11823</v>
      </c>
    </row>
    <row r="2893" spans="1:8" x14ac:dyDescent="0.25">
      <c r="A2893" s="40" t="s">
        <v>11484</v>
      </c>
      <c r="B2893" t="s">
        <v>4418</v>
      </c>
      <c r="C2893">
        <v>1.0529999999999999</v>
      </c>
      <c r="D2893" t="s">
        <v>11829</v>
      </c>
      <c r="E2893">
        <v>16.125</v>
      </c>
      <c r="F2893" s="48" t="s">
        <v>11936</v>
      </c>
      <c r="G2893" s="46" t="str">
        <f>TEXT(Table8[[#This Row],[Delivery date]],"m")</f>
        <v>3</v>
      </c>
      <c r="H2893" t="s">
        <v>11823</v>
      </c>
    </row>
    <row r="2894" spans="1:8" x14ac:dyDescent="0.25">
      <c r="A2894" s="40" t="s">
        <v>11483</v>
      </c>
      <c r="B2894" t="s">
        <v>4419</v>
      </c>
      <c r="C2894">
        <v>3.41</v>
      </c>
      <c r="D2894" t="s">
        <v>11831</v>
      </c>
      <c r="E2894">
        <v>17.2</v>
      </c>
      <c r="F2894" s="48" t="s">
        <v>11839</v>
      </c>
      <c r="G2894" s="46" t="str">
        <f>TEXT(Table8[[#This Row],[Delivery date]],"m")</f>
        <v>8</v>
      </c>
      <c r="H2894" t="s">
        <v>11823</v>
      </c>
    </row>
    <row r="2895" spans="1:8" x14ac:dyDescent="0.25">
      <c r="A2895" s="40" t="s">
        <v>11484</v>
      </c>
      <c r="B2895" t="s">
        <v>4420</v>
      </c>
      <c r="C2895">
        <v>1.5249999999999999</v>
      </c>
      <c r="D2895" t="s">
        <v>11830</v>
      </c>
      <c r="E2895">
        <v>21.5</v>
      </c>
      <c r="F2895" s="48" t="s">
        <v>11897</v>
      </c>
      <c r="G2895" s="46" t="str">
        <f>TEXT(Table8[[#This Row],[Delivery date]],"m")</f>
        <v>8</v>
      </c>
      <c r="H2895" t="s">
        <v>11823</v>
      </c>
    </row>
    <row r="2896" spans="1:8" x14ac:dyDescent="0.25">
      <c r="A2896" s="40" t="s">
        <v>11484</v>
      </c>
      <c r="B2896" t="s">
        <v>4421</v>
      </c>
      <c r="C2896">
        <v>1.3129999999999999</v>
      </c>
      <c r="D2896" t="s">
        <v>11829</v>
      </c>
      <c r="E2896">
        <v>21.5</v>
      </c>
      <c r="F2896" s="48" t="s">
        <v>11854</v>
      </c>
      <c r="G2896" s="46" t="str">
        <f>TEXT(Table8[[#This Row],[Delivery date]],"m")</f>
        <v>8</v>
      </c>
      <c r="H2896" t="s">
        <v>11823</v>
      </c>
    </row>
    <row r="2897" spans="1:8" x14ac:dyDescent="0.25">
      <c r="A2897" s="40" t="s">
        <v>11484</v>
      </c>
      <c r="B2897" t="s">
        <v>4422</v>
      </c>
      <c r="C2897">
        <v>1.3120000000000001</v>
      </c>
      <c r="D2897" t="s">
        <v>11829</v>
      </c>
      <c r="E2897">
        <v>26.875</v>
      </c>
      <c r="F2897" s="48" t="s">
        <v>11854</v>
      </c>
      <c r="G2897" s="46" t="str">
        <f>TEXT(Table8[[#This Row],[Delivery date]],"m")</f>
        <v>8</v>
      </c>
      <c r="H2897" t="s">
        <v>11823</v>
      </c>
    </row>
    <row r="2898" spans="1:8" x14ac:dyDescent="0.25">
      <c r="A2898" s="40" t="s">
        <v>11484</v>
      </c>
      <c r="B2898" t="s">
        <v>4423</v>
      </c>
      <c r="C2898">
        <v>1.32</v>
      </c>
      <c r="D2898" t="s">
        <v>11829</v>
      </c>
      <c r="E2898">
        <v>16.125</v>
      </c>
      <c r="F2898" s="48" t="s">
        <v>11863</v>
      </c>
      <c r="G2898" s="46" t="str">
        <f>TEXT(Table8[[#This Row],[Delivery date]],"m")</f>
        <v>8</v>
      </c>
      <c r="H2898" t="s">
        <v>11823</v>
      </c>
    </row>
    <row r="2899" spans="1:8" x14ac:dyDescent="0.25">
      <c r="A2899" s="40" t="s">
        <v>11484</v>
      </c>
      <c r="B2899" t="s">
        <v>4424</v>
      </c>
      <c r="C2899">
        <v>1.5249999999999999</v>
      </c>
      <c r="D2899" t="s">
        <v>11830</v>
      </c>
      <c r="E2899">
        <v>26.875</v>
      </c>
      <c r="F2899" s="48" t="s">
        <v>11839</v>
      </c>
      <c r="G2899" s="46" t="str">
        <f>TEXT(Table8[[#This Row],[Delivery date]],"m")</f>
        <v>8</v>
      </c>
      <c r="H2899" t="s">
        <v>11823</v>
      </c>
    </row>
    <row r="2900" spans="1:8" x14ac:dyDescent="0.25">
      <c r="A2900" s="40" t="s">
        <v>11484</v>
      </c>
      <c r="B2900" t="s">
        <v>4425</v>
      </c>
      <c r="C2900">
        <v>1.1399999999999999</v>
      </c>
      <c r="D2900" t="s">
        <v>11829</v>
      </c>
      <c r="E2900">
        <v>21.5</v>
      </c>
      <c r="F2900" s="48" t="s">
        <v>11865</v>
      </c>
      <c r="G2900" s="46" t="str">
        <f>TEXT(Table8[[#This Row],[Delivery date]],"m")</f>
        <v>8</v>
      </c>
      <c r="H2900" t="s">
        <v>11823</v>
      </c>
    </row>
    <row r="2901" spans="1:8" x14ac:dyDescent="0.25">
      <c r="A2901" s="40" t="s">
        <v>11484</v>
      </c>
      <c r="B2901">
        <v>250308532</v>
      </c>
      <c r="C2901">
        <v>18.12</v>
      </c>
      <c r="D2901" t="s">
        <v>11829</v>
      </c>
      <c r="E2901">
        <v>9.6749999999999989</v>
      </c>
      <c r="F2901" s="48" t="s">
        <v>11882</v>
      </c>
      <c r="G2901" s="46" t="str">
        <f>TEXT(Table8[[#This Row],[Delivery date]],"m")</f>
        <v>3</v>
      </c>
      <c r="H2901" t="s">
        <v>11823</v>
      </c>
    </row>
    <row r="2902" spans="1:8" x14ac:dyDescent="0.25">
      <c r="A2902" s="40" t="s">
        <v>11484</v>
      </c>
      <c r="B2902">
        <v>250308781</v>
      </c>
      <c r="C2902">
        <v>18.114999999999998</v>
      </c>
      <c r="D2902" t="s">
        <v>11829</v>
      </c>
      <c r="E2902">
        <v>25.799999999999997</v>
      </c>
      <c r="F2902" s="48" t="s">
        <v>11882</v>
      </c>
      <c r="G2902" s="46" t="str">
        <f>TEXT(Table8[[#This Row],[Delivery date]],"m")</f>
        <v>3</v>
      </c>
      <c r="H2902" t="s">
        <v>11823</v>
      </c>
    </row>
    <row r="2903" spans="1:8" x14ac:dyDescent="0.25">
      <c r="A2903" s="40" t="s">
        <v>11484</v>
      </c>
      <c r="B2903">
        <v>250308801</v>
      </c>
      <c r="C2903">
        <v>18.114999999999998</v>
      </c>
      <c r="D2903" t="s">
        <v>11829</v>
      </c>
      <c r="E2903">
        <v>21.5</v>
      </c>
      <c r="F2903" s="48" t="s">
        <v>11882</v>
      </c>
      <c r="G2903" s="46" t="str">
        <f>TEXT(Table8[[#This Row],[Delivery date]],"m")</f>
        <v>3</v>
      </c>
      <c r="H2903" t="s">
        <v>11823</v>
      </c>
    </row>
    <row r="2904" spans="1:8" x14ac:dyDescent="0.25">
      <c r="A2904" s="40" t="s">
        <v>11484</v>
      </c>
      <c r="B2904" t="s">
        <v>4427</v>
      </c>
      <c r="C2904">
        <v>1.5249999999999999</v>
      </c>
      <c r="D2904" t="s">
        <v>11830</v>
      </c>
      <c r="E2904">
        <v>21.5</v>
      </c>
      <c r="F2904" s="48" t="s">
        <v>11915</v>
      </c>
      <c r="G2904" s="46" t="str">
        <f>TEXT(Table8[[#This Row],[Delivery date]],"m")</f>
        <v>8</v>
      </c>
      <c r="H2904" t="s">
        <v>11823</v>
      </c>
    </row>
    <row r="2905" spans="1:8" x14ac:dyDescent="0.25">
      <c r="A2905" s="40" t="s">
        <v>11484</v>
      </c>
      <c r="B2905" t="s">
        <v>4428</v>
      </c>
      <c r="C2905">
        <v>1.472</v>
      </c>
      <c r="D2905" t="s">
        <v>11829</v>
      </c>
      <c r="E2905">
        <v>21.5</v>
      </c>
      <c r="F2905" s="48" t="s">
        <v>11841</v>
      </c>
      <c r="G2905" s="46" t="str">
        <f>TEXT(Table8[[#This Row],[Delivery date]],"m")</f>
        <v>8</v>
      </c>
      <c r="H2905" t="s">
        <v>11823</v>
      </c>
    </row>
    <row r="2906" spans="1:8" x14ac:dyDescent="0.25">
      <c r="A2906" s="40" t="s">
        <v>11484</v>
      </c>
      <c r="B2906" t="s">
        <v>4429</v>
      </c>
      <c r="C2906">
        <v>1.472</v>
      </c>
      <c r="D2906" t="s">
        <v>11829</v>
      </c>
      <c r="E2906">
        <v>21.5</v>
      </c>
      <c r="F2906" s="48" t="s">
        <v>11841</v>
      </c>
      <c r="G2906" s="46" t="str">
        <f>TEXT(Table8[[#This Row],[Delivery date]],"m")</f>
        <v>8</v>
      </c>
      <c r="H2906" t="s">
        <v>11823</v>
      </c>
    </row>
    <row r="2907" spans="1:8" x14ac:dyDescent="0.25">
      <c r="A2907" s="40" t="s">
        <v>11484</v>
      </c>
      <c r="B2907" t="s">
        <v>4430</v>
      </c>
      <c r="C2907">
        <v>1.524</v>
      </c>
      <c r="D2907" t="s">
        <v>11830</v>
      </c>
      <c r="E2907">
        <v>32.25</v>
      </c>
      <c r="F2907" s="48" t="s">
        <v>11841</v>
      </c>
      <c r="G2907" s="46" t="str">
        <f>TEXT(Table8[[#This Row],[Delivery date]],"m")</f>
        <v>8</v>
      </c>
      <c r="H2907" t="s">
        <v>11823</v>
      </c>
    </row>
    <row r="2908" spans="1:8" x14ac:dyDescent="0.25">
      <c r="A2908" s="40" t="s">
        <v>11483</v>
      </c>
      <c r="B2908">
        <v>2002598909</v>
      </c>
      <c r="C2908">
        <v>1.06</v>
      </c>
      <c r="D2908" t="s">
        <v>11826</v>
      </c>
      <c r="E2908">
        <v>8.6</v>
      </c>
      <c r="F2908" s="48" t="s">
        <v>11871</v>
      </c>
      <c r="G2908" s="46" t="str">
        <f>TEXT(Table8[[#This Row],[Delivery date]],"m")</f>
        <v>8</v>
      </c>
      <c r="H2908" t="s">
        <v>11823</v>
      </c>
    </row>
    <row r="2909" spans="1:8" x14ac:dyDescent="0.25">
      <c r="A2909" s="40" t="s">
        <v>11484</v>
      </c>
      <c r="B2909" t="s">
        <v>4431</v>
      </c>
      <c r="C2909">
        <v>1.5229999999999999</v>
      </c>
      <c r="D2909" t="s">
        <v>11830</v>
      </c>
      <c r="E2909">
        <v>9.6749999999999989</v>
      </c>
      <c r="F2909" s="48" t="s">
        <v>11867</v>
      </c>
      <c r="G2909" s="46" t="str">
        <f>TEXT(Table8[[#This Row],[Delivery date]],"m")</f>
        <v>8</v>
      </c>
      <c r="H2909" t="s">
        <v>11823</v>
      </c>
    </row>
    <row r="2910" spans="1:8" x14ac:dyDescent="0.25">
      <c r="A2910" s="40" t="s">
        <v>11484</v>
      </c>
      <c r="B2910">
        <v>241209112</v>
      </c>
      <c r="C2910">
        <v>17.8</v>
      </c>
      <c r="D2910" t="s">
        <v>11829</v>
      </c>
      <c r="E2910">
        <v>19.349999999999998</v>
      </c>
      <c r="F2910" s="48" t="s">
        <v>12017</v>
      </c>
      <c r="G2910" s="46" t="str">
        <f>TEXT(Table8[[#This Row],[Delivery date]],"m")</f>
        <v>12</v>
      </c>
      <c r="H2910" t="s">
        <v>11823</v>
      </c>
    </row>
    <row r="2911" spans="1:8" x14ac:dyDescent="0.25">
      <c r="A2911" s="40" t="s">
        <v>11483</v>
      </c>
      <c r="B2911">
        <v>24100329</v>
      </c>
      <c r="C2911">
        <v>4.3819999999999997</v>
      </c>
      <c r="D2911" t="s">
        <v>11832</v>
      </c>
      <c r="E2911">
        <v>21.5</v>
      </c>
      <c r="F2911" s="48" t="s">
        <v>11949</v>
      </c>
      <c r="G2911" s="46" t="str">
        <f>TEXT(Table8[[#This Row],[Delivery date]],"m")</f>
        <v>10</v>
      </c>
      <c r="H2911" t="s">
        <v>11823</v>
      </c>
    </row>
    <row r="2912" spans="1:8" x14ac:dyDescent="0.25">
      <c r="A2912" s="40" t="s">
        <v>11484</v>
      </c>
      <c r="B2912">
        <v>241209152</v>
      </c>
      <c r="C2912">
        <v>15.555</v>
      </c>
      <c r="D2912" t="s">
        <v>11829</v>
      </c>
      <c r="E2912">
        <v>21.5</v>
      </c>
      <c r="F2912" s="48" t="s">
        <v>11873</v>
      </c>
      <c r="G2912" s="46" t="str">
        <f>TEXT(Table8[[#This Row],[Delivery date]],"m")</f>
        <v>12</v>
      </c>
      <c r="H2912" t="s">
        <v>11823</v>
      </c>
    </row>
    <row r="2913" spans="1:8" x14ac:dyDescent="0.25">
      <c r="A2913" s="40" t="s">
        <v>11483</v>
      </c>
      <c r="B2913">
        <v>2002602457</v>
      </c>
      <c r="C2913">
        <v>17.695</v>
      </c>
      <c r="D2913" t="s">
        <v>11830</v>
      </c>
      <c r="E2913">
        <v>17.2</v>
      </c>
      <c r="F2913" s="48" t="s">
        <v>11851</v>
      </c>
      <c r="G2913" s="46" t="str">
        <f>TEXT(Table8[[#This Row],[Delivery date]],"m")</f>
        <v>8</v>
      </c>
      <c r="H2913" t="s">
        <v>11823</v>
      </c>
    </row>
    <row r="2914" spans="1:8" x14ac:dyDescent="0.25">
      <c r="A2914" s="40" t="s">
        <v>11483</v>
      </c>
      <c r="B2914">
        <v>2002602253</v>
      </c>
      <c r="C2914">
        <v>11.53</v>
      </c>
      <c r="D2914" t="s">
        <v>11828</v>
      </c>
      <c r="E2914">
        <v>16.125</v>
      </c>
      <c r="F2914" s="48" t="s">
        <v>11870</v>
      </c>
      <c r="G2914" s="46" t="str">
        <f>TEXT(Table8[[#This Row],[Delivery date]],"m")</f>
        <v>8</v>
      </c>
      <c r="H2914" t="s">
        <v>11823</v>
      </c>
    </row>
    <row r="2915" spans="1:8" x14ac:dyDescent="0.25">
      <c r="A2915" s="40" t="s">
        <v>11483</v>
      </c>
      <c r="B2915">
        <v>2002602319</v>
      </c>
      <c r="C2915">
        <v>13.1</v>
      </c>
      <c r="D2915" t="s">
        <v>11830</v>
      </c>
      <c r="E2915">
        <v>16.125</v>
      </c>
      <c r="F2915" s="48" t="s">
        <v>11870</v>
      </c>
      <c r="G2915" s="46" t="str">
        <f>TEXT(Table8[[#This Row],[Delivery date]],"m")</f>
        <v>8</v>
      </c>
      <c r="H2915" t="s">
        <v>11823</v>
      </c>
    </row>
    <row r="2916" spans="1:8" x14ac:dyDescent="0.25">
      <c r="A2916" s="40" t="s">
        <v>11483</v>
      </c>
      <c r="B2916" t="s">
        <v>4447</v>
      </c>
      <c r="C2916">
        <v>1.895</v>
      </c>
      <c r="D2916" t="s">
        <v>11828</v>
      </c>
      <c r="E2916">
        <v>12.899999999999999</v>
      </c>
      <c r="F2916" s="48" t="s">
        <v>11863</v>
      </c>
      <c r="G2916" s="46" t="str">
        <f>TEXT(Table8[[#This Row],[Delivery date]],"m")</f>
        <v>8</v>
      </c>
      <c r="H2916" t="s">
        <v>11823</v>
      </c>
    </row>
    <row r="2917" spans="1:8" x14ac:dyDescent="0.25">
      <c r="A2917" s="40" t="s">
        <v>11483</v>
      </c>
      <c r="B2917">
        <v>2002602848</v>
      </c>
      <c r="C2917">
        <v>10.57</v>
      </c>
      <c r="D2917" t="s">
        <v>11828</v>
      </c>
      <c r="E2917">
        <v>19.349999999999998</v>
      </c>
      <c r="F2917" s="48" t="s">
        <v>11851</v>
      </c>
      <c r="G2917" s="46" t="str">
        <f>TEXT(Table8[[#This Row],[Delivery date]],"m")</f>
        <v>8</v>
      </c>
      <c r="H2917" t="s">
        <v>11823</v>
      </c>
    </row>
    <row r="2918" spans="1:8" x14ac:dyDescent="0.25">
      <c r="A2918" s="40" t="s">
        <v>11483</v>
      </c>
      <c r="B2918">
        <v>2002602849</v>
      </c>
      <c r="C2918">
        <v>21.25</v>
      </c>
      <c r="D2918" t="s">
        <v>11826</v>
      </c>
      <c r="E2918">
        <v>12.899999999999999</v>
      </c>
      <c r="F2918" s="48" t="s">
        <v>11851</v>
      </c>
      <c r="G2918" s="46" t="str">
        <f>TEXT(Table8[[#This Row],[Delivery date]],"m")</f>
        <v>8</v>
      </c>
      <c r="H2918" t="s">
        <v>11823</v>
      </c>
    </row>
    <row r="2919" spans="1:8" x14ac:dyDescent="0.25">
      <c r="A2919" s="40" t="s">
        <v>11483</v>
      </c>
      <c r="B2919">
        <v>2002599894</v>
      </c>
      <c r="C2919">
        <v>19.960999999999999</v>
      </c>
      <c r="D2919" t="s">
        <v>11826</v>
      </c>
      <c r="E2919">
        <v>17.2</v>
      </c>
      <c r="F2919" s="48" t="s">
        <v>11867</v>
      </c>
      <c r="G2919" s="46" t="str">
        <f>TEXT(Table8[[#This Row],[Delivery date]],"m")</f>
        <v>8</v>
      </c>
      <c r="H2919" t="s">
        <v>11823</v>
      </c>
    </row>
    <row r="2920" spans="1:8" x14ac:dyDescent="0.25">
      <c r="A2920" s="40" t="s">
        <v>11484</v>
      </c>
      <c r="B2920" t="s">
        <v>4456</v>
      </c>
      <c r="C2920">
        <v>1.054</v>
      </c>
      <c r="D2920" t="s">
        <v>11829</v>
      </c>
      <c r="E2920">
        <v>8.6</v>
      </c>
      <c r="F2920" s="48" t="s">
        <v>11849</v>
      </c>
      <c r="G2920" s="46" t="str">
        <f>TEXT(Table8[[#This Row],[Delivery date]],"m")</f>
        <v>3</v>
      </c>
      <c r="H2920" t="s">
        <v>11823</v>
      </c>
    </row>
    <row r="2921" spans="1:8" x14ac:dyDescent="0.25">
      <c r="A2921" s="40" t="s">
        <v>11483</v>
      </c>
      <c r="B2921">
        <v>2002587871</v>
      </c>
      <c r="C2921">
        <v>2.7440000000000002</v>
      </c>
      <c r="D2921" t="s">
        <v>11826</v>
      </c>
      <c r="E2921">
        <v>12.899999999999999</v>
      </c>
      <c r="F2921" s="48" t="s">
        <v>11980</v>
      </c>
      <c r="G2921" s="46" t="str">
        <f>TEXT(Table8[[#This Row],[Delivery date]],"m")</f>
        <v>8</v>
      </c>
      <c r="H2921" t="s">
        <v>11823</v>
      </c>
    </row>
    <row r="2922" spans="1:8" x14ac:dyDescent="0.25">
      <c r="A2922" s="40" t="s">
        <v>11483</v>
      </c>
      <c r="B2922">
        <v>2002580031</v>
      </c>
      <c r="C2922">
        <v>1.6579999999999999</v>
      </c>
      <c r="D2922" t="s">
        <v>11828</v>
      </c>
      <c r="E2922">
        <v>6.4499999999999993</v>
      </c>
      <c r="F2922" s="48" t="s">
        <v>11862</v>
      </c>
      <c r="G2922" s="46" t="str">
        <f>TEXT(Table8[[#This Row],[Delivery date]],"m")</f>
        <v>7</v>
      </c>
      <c r="H2922" t="s">
        <v>11823</v>
      </c>
    </row>
    <row r="2923" spans="1:8" x14ac:dyDescent="0.25">
      <c r="A2923" s="40" t="s">
        <v>11484</v>
      </c>
      <c r="B2923">
        <v>422914</v>
      </c>
      <c r="C2923">
        <v>22.22</v>
      </c>
      <c r="D2923" t="s">
        <v>11830</v>
      </c>
      <c r="E2923">
        <v>10.75</v>
      </c>
      <c r="F2923" s="48" t="s">
        <v>11839</v>
      </c>
      <c r="G2923" s="46" t="str">
        <f>TEXT(Table8[[#This Row],[Delivery date]],"m")</f>
        <v>8</v>
      </c>
      <c r="H2923" t="s">
        <v>11823</v>
      </c>
    </row>
    <row r="2924" spans="1:8" x14ac:dyDescent="0.25">
      <c r="A2924" s="40" t="s">
        <v>11484</v>
      </c>
      <c r="B2924" t="s">
        <v>4460</v>
      </c>
      <c r="C2924">
        <v>1.5229999999999999</v>
      </c>
      <c r="D2924" t="s">
        <v>11830</v>
      </c>
      <c r="E2924">
        <v>10.75</v>
      </c>
      <c r="F2924" s="48" t="s">
        <v>11856</v>
      </c>
      <c r="G2924" s="46" t="str">
        <f>TEXT(Table8[[#This Row],[Delivery date]],"m")</f>
        <v>8</v>
      </c>
      <c r="H2924" t="s">
        <v>11823</v>
      </c>
    </row>
    <row r="2925" spans="1:8" x14ac:dyDescent="0.25">
      <c r="A2925" s="40" t="s">
        <v>11484</v>
      </c>
      <c r="B2925">
        <v>455063</v>
      </c>
      <c r="C2925">
        <v>21.95</v>
      </c>
      <c r="D2925" t="s">
        <v>11830</v>
      </c>
      <c r="E2925">
        <v>8.6</v>
      </c>
      <c r="F2925" s="48" t="s">
        <v>12083</v>
      </c>
      <c r="G2925" s="46" t="str">
        <f>TEXT(Table8[[#This Row],[Delivery date]],"m")</f>
        <v>2</v>
      </c>
      <c r="H2925" t="s">
        <v>11823</v>
      </c>
    </row>
    <row r="2926" spans="1:8" x14ac:dyDescent="0.25">
      <c r="A2926" s="40" t="s">
        <v>11484</v>
      </c>
      <c r="B2926" t="s">
        <v>4463</v>
      </c>
      <c r="C2926">
        <v>1.5229999999999999</v>
      </c>
      <c r="D2926" t="s">
        <v>11830</v>
      </c>
      <c r="E2926">
        <v>10.75</v>
      </c>
      <c r="F2926" s="48" t="s">
        <v>11851</v>
      </c>
      <c r="G2926" s="46" t="str">
        <f>TEXT(Table8[[#This Row],[Delivery date]],"m")</f>
        <v>8</v>
      </c>
      <c r="H2926" t="s">
        <v>11823</v>
      </c>
    </row>
    <row r="2927" spans="1:8" x14ac:dyDescent="0.25">
      <c r="A2927" s="40" t="s">
        <v>11484</v>
      </c>
      <c r="B2927" t="s">
        <v>4465</v>
      </c>
      <c r="C2927">
        <v>1.33</v>
      </c>
      <c r="D2927" t="s">
        <v>11829</v>
      </c>
      <c r="E2927">
        <v>21.5</v>
      </c>
      <c r="F2927" s="48" t="s">
        <v>11896</v>
      </c>
      <c r="G2927" s="46" t="str">
        <f>TEXT(Table8[[#This Row],[Delivery date]],"m")</f>
        <v>5</v>
      </c>
      <c r="H2927" t="s">
        <v>11823</v>
      </c>
    </row>
    <row r="2928" spans="1:8" x14ac:dyDescent="0.25">
      <c r="A2928" s="40" t="s">
        <v>11484</v>
      </c>
      <c r="B2928" t="s">
        <v>4466</v>
      </c>
      <c r="C2928">
        <v>1.3140000000000001</v>
      </c>
      <c r="D2928" t="s">
        <v>11829</v>
      </c>
      <c r="E2928">
        <v>19.349999999999998</v>
      </c>
      <c r="F2928" s="48" t="s">
        <v>11896</v>
      </c>
      <c r="G2928" s="46" t="str">
        <f>TEXT(Table8[[#This Row],[Delivery date]],"m")</f>
        <v>5</v>
      </c>
      <c r="H2928" t="s">
        <v>11823</v>
      </c>
    </row>
    <row r="2929" spans="1:8" x14ac:dyDescent="0.25">
      <c r="A2929" s="40" t="s">
        <v>11484</v>
      </c>
      <c r="B2929" t="s">
        <v>4467</v>
      </c>
      <c r="C2929">
        <v>1.335</v>
      </c>
      <c r="D2929" t="s">
        <v>11829</v>
      </c>
      <c r="E2929">
        <v>9.6749999999999989</v>
      </c>
      <c r="F2929" s="48" t="s">
        <v>11896</v>
      </c>
      <c r="G2929" s="46" t="str">
        <f>TEXT(Table8[[#This Row],[Delivery date]],"m")</f>
        <v>5</v>
      </c>
      <c r="H2929" t="s">
        <v>11823</v>
      </c>
    </row>
    <row r="2930" spans="1:8" x14ac:dyDescent="0.25">
      <c r="A2930" s="40" t="s">
        <v>11484</v>
      </c>
      <c r="B2930">
        <v>241009935</v>
      </c>
      <c r="C2930">
        <v>10.5</v>
      </c>
      <c r="D2930" t="s">
        <v>11829</v>
      </c>
      <c r="E2930">
        <v>12.899999999999999</v>
      </c>
      <c r="F2930" s="48" t="s">
        <v>12017</v>
      </c>
      <c r="G2930" s="46" t="str">
        <f>TEXT(Table8[[#This Row],[Delivery date]],"m")</f>
        <v>12</v>
      </c>
      <c r="H2930" t="s">
        <v>11823</v>
      </c>
    </row>
    <row r="2931" spans="1:8" x14ac:dyDescent="0.25">
      <c r="A2931" s="40" t="s">
        <v>11484</v>
      </c>
      <c r="B2931" t="s">
        <v>4468</v>
      </c>
      <c r="C2931">
        <v>1.05</v>
      </c>
      <c r="D2931" t="s">
        <v>11829</v>
      </c>
      <c r="E2931">
        <v>12.899999999999999</v>
      </c>
      <c r="F2931" s="48" t="s">
        <v>11875</v>
      </c>
      <c r="G2931" s="46" t="str">
        <f>TEXT(Table8[[#This Row],[Delivery date]],"m")</f>
        <v>3</v>
      </c>
      <c r="H2931" t="s">
        <v>11823</v>
      </c>
    </row>
    <row r="2932" spans="1:8" x14ac:dyDescent="0.25">
      <c r="A2932" s="40" t="s">
        <v>11484</v>
      </c>
      <c r="B2932" t="s">
        <v>4469</v>
      </c>
      <c r="C2932">
        <v>1.544</v>
      </c>
      <c r="D2932" t="s">
        <v>11829</v>
      </c>
      <c r="E2932">
        <v>16.125</v>
      </c>
      <c r="F2932" s="48" t="s">
        <v>11899</v>
      </c>
      <c r="G2932" s="46" t="str">
        <f>TEXT(Table8[[#This Row],[Delivery date]],"m")</f>
        <v>10</v>
      </c>
      <c r="H2932" t="s">
        <v>11823</v>
      </c>
    </row>
    <row r="2933" spans="1:8" x14ac:dyDescent="0.25">
      <c r="A2933" s="40" t="s">
        <v>11484</v>
      </c>
      <c r="B2933" t="s">
        <v>4471</v>
      </c>
      <c r="C2933">
        <v>1.498</v>
      </c>
      <c r="D2933" t="s">
        <v>11830</v>
      </c>
      <c r="E2933">
        <v>17.2</v>
      </c>
      <c r="F2933" s="48" t="s">
        <v>11863</v>
      </c>
      <c r="G2933" s="46" t="str">
        <f>TEXT(Table8[[#This Row],[Delivery date]],"m")</f>
        <v>8</v>
      </c>
      <c r="H2933" t="s">
        <v>11823</v>
      </c>
    </row>
    <row r="2934" spans="1:8" x14ac:dyDescent="0.25">
      <c r="A2934" s="40" t="s">
        <v>11484</v>
      </c>
      <c r="B2934" t="s">
        <v>4472</v>
      </c>
      <c r="C2934">
        <v>1.327</v>
      </c>
      <c r="D2934" t="s">
        <v>11829</v>
      </c>
      <c r="E2934">
        <v>16.125</v>
      </c>
      <c r="F2934" s="48" t="s">
        <v>11896</v>
      </c>
      <c r="G2934" s="46" t="str">
        <f>TEXT(Table8[[#This Row],[Delivery date]],"m")</f>
        <v>5</v>
      </c>
      <c r="H2934" t="s">
        <v>11823</v>
      </c>
    </row>
    <row r="2935" spans="1:8" x14ac:dyDescent="0.25">
      <c r="A2935" s="40" t="s">
        <v>11483</v>
      </c>
      <c r="B2935" t="s">
        <v>4473</v>
      </c>
      <c r="C2935">
        <v>1.8</v>
      </c>
      <c r="D2935" t="s">
        <v>11827</v>
      </c>
      <c r="E2935">
        <v>9.6749999999999989</v>
      </c>
      <c r="F2935" s="48" t="s">
        <v>11870</v>
      </c>
      <c r="G2935" s="46" t="str">
        <f>TEXT(Table8[[#This Row],[Delivery date]],"m")</f>
        <v>8</v>
      </c>
      <c r="H2935" t="s">
        <v>11823</v>
      </c>
    </row>
    <row r="2936" spans="1:8" x14ac:dyDescent="0.25">
      <c r="A2936" s="40" t="s">
        <v>11483</v>
      </c>
      <c r="B2936">
        <v>2002561572</v>
      </c>
      <c r="C2936">
        <v>21.535</v>
      </c>
      <c r="D2936" t="s">
        <v>11828</v>
      </c>
      <c r="E2936">
        <v>21.5</v>
      </c>
      <c r="F2936" s="48" t="s">
        <v>11889</v>
      </c>
      <c r="G2936" s="46" t="str">
        <f>TEXT(Table8[[#This Row],[Delivery date]],"m")</f>
        <v>6</v>
      </c>
      <c r="H2936" t="s">
        <v>11823</v>
      </c>
    </row>
    <row r="2937" spans="1:8" x14ac:dyDescent="0.25">
      <c r="A2937" s="40" t="s">
        <v>11483</v>
      </c>
      <c r="B2937">
        <v>2002570049</v>
      </c>
      <c r="C2937">
        <v>5.3959999999999999</v>
      </c>
      <c r="D2937" t="s">
        <v>11826</v>
      </c>
      <c r="E2937">
        <v>12.899999999999999</v>
      </c>
      <c r="F2937" s="48" t="s">
        <v>11884</v>
      </c>
      <c r="G2937" s="46" t="str">
        <f>TEXT(Table8[[#This Row],[Delivery date]],"m")</f>
        <v>7</v>
      </c>
      <c r="H2937" t="s">
        <v>11823</v>
      </c>
    </row>
    <row r="2938" spans="1:8" x14ac:dyDescent="0.25">
      <c r="A2938" s="40" t="s">
        <v>11483</v>
      </c>
      <c r="B2938">
        <v>2002571060</v>
      </c>
      <c r="C2938">
        <v>1.4690000000000001</v>
      </c>
      <c r="D2938" t="s">
        <v>11826</v>
      </c>
      <c r="E2938">
        <v>12.899999999999999</v>
      </c>
      <c r="F2938" s="48" t="s">
        <v>11977</v>
      </c>
      <c r="G2938" s="46" t="str">
        <f>TEXT(Table8[[#This Row],[Delivery date]],"m")</f>
        <v>7</v>
      </c>
      <c r="H2938" t="s">
        <v>11823</v>
      </c>
    </row>
    <row r="2939" spans="1:8" x14ac:dyDescent="0.25">
      <c r="A2939" s="40" t="s">
        <v>11483</v>
      </c>
      <c r="B2939">
        <v>2411003476</v>
      </c>
      <c r="C2939">
        <v>20.385000000000002</v>
      </c>
      <c r="D2939" t="s">
        <v>11830</v>
      </c>
      <c r="E2939">
        <v>12.899999999999999</v>
      </c>
      <c r="F2939" s="48" t="s">
        <v>12088</v>
      </c>
      <c r="G2939" s="46" t="str">
        <f>TEXT(Table8[[#This Row],[Delivery date]],"m")</f>
        <v>11</v>
      </c>
      <c r="H2939" t="s">
        <v>11823</v>
      </c>
    </row>
    <row r="2940" spans="1:8" x14ac:dyDescent="0.25">
      <c r="A2940" s="40" t="s">
        <v>11483</v>
      </c>
      <c r="B2940" t="s">
        <v>4474</v>
      </c>
      <c r="C2940">
        <v>15.88</v>
      </c>
      <c r="D2940" t="s">
        <v>11830</v>
      </c>
      <c r="E2940">
        <v>26.875</v>
      </c>
      <c r="F2940" s="48" t="s">
        <v>11917</v>
      </c>
      <c r="G2940" s="46" t="str">
        <f>TEXT(Table8[[#This Row],[Delivery date]],"m")</f>
        <v>4</v>
      </c>
      <c r="H2940" t="s">
        <v>11823</v>
      </c>
    </row>
    <row r="2941" spans="1:8" x14ac:dyDescent="0.25">
      <c r="A2941" s="40" t="s">
        <v>11483</v>
      </c>
      <c r="B2941">
        <v>2502009136</v>
      </c>
      <c r="C2941">
        <v>20</v>
      </c>
      <c r="D2941" t="s">
        <v>11826</v>
      </c>
      <c r="E2941">
        <v>12.899999999999999</v>
      </c>
      <c r="F2941" s="48" t="s">
        <v>11958</v>
      </c>
      <c r="G2941" s="46" t="str">
        <f>TEXT(Table8[[#This Row],[Delivery date]],"m")</f>
        <v>2</v>
      </c>
      <c r="H2941" t="s">
        <v>11823</v>
      </c>
    </row>
    <row r="2942" spans="1:8" x14ac:dyDescent="0.25">
      <c r="A2942" s="40" t="s">
        <v>11483</v>
      </c>
      <c r="B2942">
        <v>2502009137</v>
      </c>
      <c r="C2942">
        <v>3.3650000000000002</v>
      </c>
      <c r="D2942" t="s">
        <v>11826</v>
      </c>
      <c r="E2942">
        <v>9.6749999999999989</v>
      </c>
      <c r="F2942" s="48" t="s">
        <v>11958</v>
      </c>
      <c r="G2942" s="46" t="str">
        <f>TEXT(Table8[[#This Row],[Delivery date]],"m")</f>
        <v>2</v>
      </c>
      <c r="H2942" t="s">
        <v>11823</v>
      </c>
    </row>
    <row r="2943" spans="1:8" x14ac:dyDescent="0.25">
      <c r="A2943" s="40" t="s">
        <v>11483</v>
      </c>
      <c r="B2943">
        <v>2502009141</v>
      </c>
      <c r="C2943">
        <v>3.3650000000000002</v>
      </c>
      <c r="D2943" t="s">
        <v>11826</v>
      </c>
      <c r="E2943">
        <v>26.875</v>
      </c>
      <c r="F2943" s="48" t="s">
        <v>11958</v>
      </c>
      <c r="G2943" s="46" t="str">
        <f>TEXT(Table8[[#This Row],[Delivery date]],"m")</f>
        <v>2</v>
      </c>
      <c r="H2943" t="s">
        <v>11823</v>
      </c>
    </row>
    <row r="2944" spans="1:8" x14ac:dyDescent="0.25">
      <c r="A2944" s="40" t="s">
        <v>11483</v>
      </c>
      <c r="B2944">
        <v>2002597567</v>
      </c>
      <c r="C2944">
        <v>17.07</v>
      </c>
      <c r="D2944" t="s">
        <v>11828</v>
      </c>
      <c r="E2944">
        <v>12.899999999999999</v>
      </c>
      <c r="F2944" s="48" t="s">
        <v>11856</v>
      </c>
      <c r="G2944" s="46" t="str">
        <f>TEXT(Table8[[#This Row],[Delivery date]],"m")</f>
        <v>8</v>
      </c>
      <c r="H2944" t="s">
        <v>11823</v>
      </c>
    </row>
    <row r="2945" spans="1:8" x14ac:dyDescent="0.25">
      <c r="A2945" s="40" t="s">
        <v>11484</v>
      </c>
      <c r="B2945" t="s">
        <v>4483</v>
      </c>
      <c r="C2945">
        <v>19.5</v>
      </c>
      <c r="D2945" t="s">
        <v>11830</v>
      </c>
      <c r="E2945">
        <v>19.349999999999998</v>
      </c>
      <c r="F2945" s="48" t="s">
        <v>12013</v>
      </c>
      <c r="G2945" s="46" t="str">
        <f>TEXT(Table8[[#This Row],[Delivery date]],"m")</f>
        <v>3</v>
      </c>
      <c r="H2945" t="s">
        <v>11823</v>
      </c>
    </row>
    <row r="2946" spans="1:8" x14ac:dyDescent="0.25">
      <c r="A2946" s="40" t="s">
        <v>11483</v>
      </c>
      <c r="B2946" t="s">
        <v>4487</v>
      </c>
      <c r="C2946">
        <v>5.47</v>
      </c>
      <c r="D2946" t="s">
        <v>11832</v>
      </c>
      <c r="E2946">
        <v>26.875</v>
      </c>
      <c r="F2946" s="48" t="s">
        <v>11870</v>
      </c>
      <c r="G2946" s="46" t="str">
        <f>TEXT(Table8[[#This Row],[Delivery date]],"m")</f>
        <v>8</v>
      </c>
      <c r="H2946" t="s">
        <v>11823</v>
      </c>
    </row>
    <row r="2947" spans="1:8" x14ac:dyDescent="0.25">
      <c r="A2947" s="40" t="s">
        <v>11484</v>
      </c>
      <c r="B2947" t="s">
        <v>4488</v>
      </c>
      <c r="C2947">
        <v>1.526</v>
      </c>
      <c r="D2947" t="s">
        <v>11830</v>
      </c>
      <c r="E2947">
        <v>8.6</v>
      </c>
      <c r="F2947" s="48" t="s">
        <v>11908</v>
      </c>
      <c r="G2947" s="46" t="str">
        <f>TEXT(Table8[[#This Row],[Delivery date]],"m")</f>
        <v>8</v>
      </c>
      <c r="H2947" t="s">
        <v>11823</v>
      </c>
    </row>
    <row r="2948" spans="1:8" x14ac:dyDescent="0.25">
      <c r="A2948" s="40" t="s">
        <v>11484</v>
      </c>
      <c r="B2948" t="s">
        <v>4489</v>
      </c>
      <c r="C2948">
        <v>1.498</v>
      </c>
      <c r="D2948" t="s">
        <v>11830</v>
      </c>
      <c r="E2948">
        <v>12.899999999999999</v>
      </c>
      <c r="F2948" s="48" t="s">
        <v>11863</v>
      </c>
      <c r="G2948" s="46" t="str">
        <f>TEXT(Table8[[#This Row],[Delivery date]],"m")</f>
        <v>8</v>
      </c>
      <c r="H2948" t="s">
        <v>11823</v>
      </c>
    </row>
    <row r="2949" spans="1:8" x14ac:dyDescent="0.25">
      <c r="A2949" s="40" t="s">
        <v>11484</v>
      </c>
      <c r="B2949" t="s">
        <v>4490</v>
      </c>
      <c r="C2949">
        <v>1.405</v>
      </c>
      <c r="D2949" t="s">
        <v>11829</v>
      </c>
      <c r="E2949">
        <v>12.899999999999999</v>
      </c>
      <c r="F2949" s="48" t="s">
        <v>11841</v>
      </c>
      <c r="G2949" s="46" t="str">
        <f>TEXT(Table8[[#This Row],[Delivery date]],"m")</f>
        <v>8</v>
      </c>
      <c r="H2949" t="s">
        <v>11823</v>
      </c>
    </row>
    <row r="2950" spans="1:8" x14ac:dyDescent="0.25">
      <c r="A2950" s="40" t="s">
        <v>11484</v>
      </c>
      <c r="B2950" t="s">
        <v>4492</v>
      </c>
      <c r="C2950">
        <v>1.3220000000000001</v>
      </c>
      <c r="D2950" t="s">
        <v>11829</v>
      </c>
      <c r="E2950">
        <v>9.6749999999999989</v>
      </c>
      <c r="F2950" s="48" t="s">
        <v>11863</v>
      </c>
      <c r="G2950" s="46" t="str">
        <f>TEXT(Table8[[#This Row],[Delivery date]],"m")</f>
        <v>8</v>
      </c>
      <c r="H2950" t="s">
        <v>11823</v>
      </c>
    </row>
    <row r="2951" spans="1:8" x14ac:dyDescent="0.25">
      <c r="A2951" s="40" t="s">
        <v>11484</v>
      </c>
      <c r="B2951" t="s">
        <v>4493</v>
      </c>
      <c r="C2951">
        <v>1.0580000000000001</v>
      </c>
      <c r="D2951" t="s">
        <v>11829</v>
      </c>
      <c r="E2951">
        <v>10.75</v>
      </c>
      <c r="F2951" s="48" t="s">
        <v>11967</v>
      </c>
      <c r="G2951" s="46" t="str">
        <f>TEXT(Table8[[#This Row],[Delivery date]],"m")</f>
        <v>3</v>
      </c>
      <c r="H2951" t="s">
        <v>11823</v>
      </c>
    </row>
    <row r="2952" spans="1:8" x14ac:dyDescent="0.25">
      <c r="A2952" s="40" t="s">
        <v>11483</v>
      </c>
      <c r="B2952">
        <v>2002599285</v>
      </c>
      <c r="C2952">
        <v>1.149</v>
      </c>
      <c r="D2952" t="s">
        <v>11826</v>
      </c>
      <c r="E2952">
        <v>16.125</v>
      </c>
      <c r="F2952" s="48" t="s">
        <v>11871</v>
      </c>
      <c r="G2952" s="46" t="str">
        <f>TEXT(Table8[[#This Row],[Delivery date]],"m")</f>
        <v>8</v>
      </c>
      <c r="H2952" t="s">
        <v>11823</v>
      </c>
    </row>
    <row r="2953" spans="1:8" x14ac:dyDescent="0.25">
      <c r="A2953" s="40" t="s">
        <v>11484</v>
      </c>
      <c r="B2953" t="s">
        <v>4494</v>
      </c>
      <c r="C2953">
        <v>1.05</v>
      </c>
      <c r="D2953" t="s">
        <v>11829</v>
      </c>
      <c r="E2953">
        <v>12.899999999999999</v>
      </c>
      <c r="F2953" s="48" t="s">
        <v>11967</v>
      </c>
      <c r="G2953" s="46" t="str">
        <f>TEXT(Table8[[#This Row],[Delivery date]],"m")</f>
        <v>3</v>
      </c>
      <c r="H2953" t="s">
        <v>11823</v>
      </c>
    </row>
    <row r="2954" spans="1:8" x14ac:dyDescent="0.25">
      <c r="A2954" s="40" t="s">
        <v>11484</v>
      </c>
      <c r="B2954" t="s">
        <v>4495</v>
      </c>
      <c r="C2954">
        <v>1.5229999999999999</v>
      </c>
      <c r="D2954" t="s">
        <v>11830</v>
      </c>
      <c r="E2954">
        <v>12.899999999999999</v>
      </c>
      <c r="F2954" s="48" t="s">
        <v>11851</v>
      </c>
      <c r="G2954" s="46" t="str">
        <f>TEXT(Table8[[#This Row],[Delivery date]],"m")</f>
        <v>8</v>
      </c>
      <c r="H2954" t="s">
        <v>11823</v>
      </c>
    </row>
    <row r="2955" spans="1:8" x14ac:dyDescent="0.25">
      <c r="A2955" s="40" t="s">
        <v>11483</v>
      </c>
      <c r="B2955" t="s">
        <v>4496</v>
      </c>
      <c r="C2955">
        <v>10.51</v>
      </c>
      <c r="D2955" t="s">
        <v>11830</v>
      </c>
      <c r="E2955">
        <v>12.899999999999999</v>
      </c>
      <c r="F2955" s="48" t="s">
        <v>11847</v>
      </c>
      <c r="G2955" s="46" t="str">
        <f>TEXT(Table8[[#This Row],[Delivery date]],"m")</f>
        <v>7</v>
      </c>
      <c r="H2955" t="s">
        <v>11823</v>
      </c>
    </row>
    <row r="2956" spans="1:8" x14ac:dyDescent="0.25">
      <c r="A2956" s="40" t="s">
        <v>11484</v>
      </c>
      <c r="B2956" t="s">
        <v>4497</v>
      </c>
      <c r="C2956">
        <v>1.34</v>
      </c>
      <c r="D2956" t="s">
        <v>11829</v>
      </c>
      <c r="E2956">
        <v>8.6</v>
      </c>
      <c r="F2956" s="48" t="s">
        <v>11869</v>
      </c>
      <c r="G2956" s="46" t="str">
        <f>TEXT(Table8[[#This Row],[Delivery date]],"m")</f>
        <v>5</v>
      </c>
      <c r="H2956" t="s">
        <v>11823</v>
      </c>
    </row>
    <row r="2957" spans="1:8" x14ac:dyDescent="0.25">
      <c r="A2957" s="40" t="s">
        <v>11484</v>
      </c>
      <c r="B2957">
        <v>241109442</v>
      </c>
      <c r="C2957">
        <v>13.71</v>
      </c>
      <c r="D2957" t="s">
        <v>11829</v>
      </c>
      <c r="E2957">
        <v>21.5</v>
      </c>
      <c r="F2957" s="48" t="s">
        <v>12082</v>
      </c>
      <c r="G2957" s="46" t="str">
        <f>TEXT(Table8[[#This Row],[Delivery date]],"m")</f>
        <v>11</v>
      </c>
      <c r="H2957" t="s">
        <v>11823</v>
      </c>
    </row>
    <row r="2958" spans="1:8" x14ac:dyDescent="0.25">
      <c r="A2958" s="40" t="s">
        <v>11483</v>
      </c>
      <c r="B2958">
        <v>2501007296</v>
      </c>
      <c r="C2958">
        <v>22.126999999999999</v>
      </c>
      <c r="D2958" t="s">
        <v>11828</v>
      </c>
      <c r="E2958">
        <v>6.4499999999999993</v>
      </c>
      <c r="F2958" s="48" t="s">
        <v>11838</v>
      </c>
      <c r="G2958" s="46" t="str">
        <f>TEXT(Table8[[#This Row],[Delivery date]],"m")</f>
        <v>1</v>
      </c>
      <c r="H2958" t="s">
        <v>11823</v>
      </c>
    </row>
    <row r="2959" spans="1:8" x14ac:dyDescent="0.25">
      <c r="A2959" s="40" t="s">
        <v>11484</v>
      </c>
      <c r="B2959" t="s">
        <v>4504</v>
      </c>
      <c r="C2959">
        <v>1.2849999999999999</v>
      </c>
      <c r="D2959" t="s">
        <v>11829</v>
      </c>
      <c r="E2959">
        <v>9.6749999999999989</v>
      </c>
      <c r="F2959" s="48" t="s">
        <v>11841</v>
      </c>
      <c r="G2959" s="46" t="str">
        <f>TEXT(Table8[[#This Row],[Delivery date]],"m")</f>
        <v>8</v>
      </c>
      <c r="H2959" t="s">
        <v>11823</v>
      </c>
    </row>
    <row r="2960" spans="1:8" x14ac:dyDescent="0.25">
      <c r="A2960" s="40" t="s">
        <v>11483</v>
      </c>
      <c r="B2960">
        <v>24110889</v>
      </c>
      <c r="C2960">
        <v>5.992</v>
      </c>
      <c r="D2960" t="s">
        <v>11832</v>
      </c>
      <c r="E2960">
        <v>6.4499999999999993</v>
      </c>
      <c r="F2960" s="48" t="s">
        <v>11985</v>
      </c>
      <c r="G2960" s="46" t="str">
        <f>TEXT(Table8[[#This Row],[Delivery date]],"m")</f>
        <v>11</v>
      </c>
      <c r="H2960" t="s">
        <v>11823</v>
      </c>
    </row>
    <row r="2961" spans="1:8" x14ac:dyDescent="0.25">
      <c r="A2961" s="40" t="s">
        <v>11483</v>
      </c>
      <c r="B2961">
        <v>2410000771</v>
      </c>
      <c r="C2961">
        <v>1.9359999999999999</v>
      </c>
      <c r="D2961" t="s">
        <v>11826</v>
      </c>
      <c r="E2961">
        <v>32.25</v>
      </c>
      <c r="F2961" s="48" t="s">
        <v>12089</v>
      </c>
      <c r="G2961" s="46" t="str">
        <f>TEXT(Table8[[#This Row],[Delivery date]],"m")</f>
        <v>10</v>
      </c>
      <c r="H2961" t="s">
        <v>11823</v>
      </c>
    </row>
    <row r="2962" spans="1:8" x14ac:dyDescent="0.25">
      <c r="A2962" s="40" t="s">
        <v>11484</v>
      </c>
      <c r="B2962" t="s">
        <v>4510</v>
      </c>
      <c r="C2962">
        <v>1.5209999999999999</v>
      </c>
      <c r="D2962" t="s">
        <v>11830</v>
      </c>
      <c r="E2962">
        <v>6.4499999999999993</v>
      </c>
      <c r="F2962" s="48" t="s">
        <v>11870</v>
      </c>
      <c r="G2962" s="46" t="str">
        <f>TEXT(Table8[[#This Row],[Delivery date]],"m")</f>
        <v>8</v>
      </c>
      <c r="H2962" t="s">
        <v>11823</v>
      </c>
    </row>
    <row r="2963" spans="1:8" x14ac:dyDescent="0.25">
      <c r="A2963" s="40" t="s">
        <v>11484</v>
      </c>
      <c r="B2963" t="s">
        <v>4511</v>
      </c>
      <c r="C2963">
        <v>1.2869999999999999</v>
      </c>
      <c r="D2963" t="s">
        <v>11829</v>
      </c>
      <c r="E2963">
        <v>16.125</v>
      </c>
      <c r="F2963" s="48" t="s">
        <v>11851</v>
      </c>
      <c r="G2963" s="46" t="str">
        <f>TEXT(Table8[[#This Row],[Delivery date]],"m")</f>
        <v>8</v>
      </c>
      <c r="H2963" t="s">
        <v>11823</v>
      </c>
    </row>
    <row r="2964" spans="1:8" x14ac:dyDescent="0.25">
      <c r="A2964" s="40" t="s">
        <v>11483</v>
      </c>
      <c r="B2964">
        <v>2002589584</v>
      </c>
      <c r="C2964">
        <v>8.8219999999999992</v>
      </c>
      <c r="D2964" t="s">
        <v>11826</v>
      </c>
      <c r="E2964">
        <v>26.875</v>
      </c>
      <c r="F2964" s="48" t="s">
        <v>11880</v>
      </c>
      <c r="G2964" s="46" t="str">
        <f>TEXT(Table8[[#This Row],[Delivery date]],"m")</f>
        <v>8</v>
      </c>
      <c r="H2964" t="s">
        <v>11823</v>
      </c>
    </row>
    <row r="2965" spans="1:8" x14ac:dyDescent="0.25">
      <c r="A2965" s="40" t="s">
        <v>11484</v>
      </c>
      <c r="B2965" t="s">
        <v>4513</v>
      </c>
      <c r="C2965">
        <v>1.1759999999999999</v>
      </c>
      <c r="D2965" t="s">
        <v>11830</v>
      </c>
      <c r="E2965">
        <v>17.2</v>
      </c>
      <c r="F2965" s="48" t="s">
        <v>11841</v>
      </c>
      <c r="G2965" s="46" t="str">
        <f>TEXT(Table8[[#This Row],[Delivery date]],"m")</f>
        <v>8</v>
      </c>
      <c r="H2965" t="s">
        <v>11823</v>
      </c>
    </row>
    <row r="2966" spans="1:8" x14ac:dyDescent="0.25">
      <c r="A2966" s="40" t="s">
        <v>11484</v>
      </c>
      <c r="B2966" t="s">
        <v>4514</v>
      </c>
      <c r="C2966">
        <v>1.47</v>
      </c>
      <c r="D2966" t="s">
        <v>11829</v>
      </c>
      <c r="E2966">
        <v>16.125</v>
      </c>
      <c r="F2966" s="48" t="s">
        <v>11841</v>
      </c>
      <c r="G2966" s="46" t="str">
        <f>TEXT(Table8[[#This Row],[Delivery date]],"m")</f>
        <v>8</v>
      </c>
      <c r="H2966" t="s">
        <v>11823</v>
      </c>
    </row>
    <row r="2967" spans="1:8" x14ac:dyDescent="0.25">
      <c r="A2967" s="40" t="s">
        <v>11484</v>
      </c>
      <c r="B2967" t="s">
        <v>4515</v>
      </c>
      <c r="C2967">
        <v>1.476</v>
      </c>
      <c r="D2967" t="s">
        <v>11829</v>
      </c>
      <c r="E2967">
        <v>32.25</v>
      </c>
      <c r="F2967" s="48" t="s">
        <v>11870</v>
      </c>
      <c r="G2967" s="46" t="str">
        <f>TEXT(Table8[[#This Row],[Delivery date]],"m")</f>
        <v>8</v>
      </c>
      <c r="H2967" t="s">
        <v>11823</v>
      </c>
    </row>
    <row r="2968" spans="1:8" x14ac:dyDescent="0.25">
      <c r="A2968" s="40" t="s">
        <v>11483</v>
      </c>
      <c r="B2968">
        <v>2501008063</v>
      </c>
      <c r="C2968">
        <v>2.9889999999999999</v>
      </c>
      <c r="D2968" t="s">
        <v>11826</v>
      </c>
      <c r="E2968">
        <v>8.6</v>
      </c>
      <c r="F2968" s="48" t="s">
        <v>11868</v>
      </c>
      <c r="G2968" s="46" t="str">
        <f>TEXT(Table8[[#This Row],[Delivery date]],"m")</f>
        <v>1</v>
      </c>
      <c r="H2968" t="s">
        <v>11823</v>
      </c>
    </row>
    <row r="2969" spans="1:8" x14ac:dyDescent="0.25">
      <c r="A2969" s="40" t="s">
        <v>11484</v>
      </c>
      <c r="B2969">
        <v>250308512</v>
      </c>
      <c r="C2969">
        <v>18.05</v>
      </c>
      <c r="D2969" t="s">
        <v>11829</v>
      </c>
      <c r="E2969">
        <v>16.125</v>
      </c>
      <c r="F2969" s="48" t="s">
        <v>11882</v>
      </c>
      <c r="G2969" s="46" t="str">
        <f>TEXT(Table8[[#This Row],[Delivery date]],"m")</f>
        <v>3</v>
      </c>
      <c r="H2969" t="s">
        <v>11823</v>
      </c>
    </row>
    <row r="2970" spans="1:8" x14ac:dyDescent="0.25">
      <c r="A2970" s="40" t="s">
        <v>11484</v>
      </c>
      <c r="B2970" t="s">
        <v>4516</v>
      </c>
      <c r="C2970">
        <v>1.32</v>
      </c>
      <c r="D2970" t="s">
        <v>11829</v>
      </c>
      <c r="E2970">
        <v>21.5</v>
      </c>
      <c r="F2970" s="48" t="s">
        <v>11869</v>
      </c>
      <c r="G2970" s="46" t="str">
        <f>TEXT(Table8[[#This Row],[Delivery date]],"m")</f>
        <v>5</v>
      </c>
      <c r="H2970" t="s">
        <v>11823</v>
      </c>
    </row>
    <row r="2971" spans="1:8" x14ac:dyDescent="0.25">
      <c r="A2971" s="40" t="s">
        <v>11484</v>
      </c>
      <c r="B2971" t="s">
        <v>4517</v>
      </c>
      <c r="C2971">
        <v>1.56</v>
      </c>
      <c r="D2971" t="s">
        <v>11829</v>
      </c>
      <c r="E2971">
        <v>6.4499999999999993</v>
      </c>
      <c r="F2971" s="48" t="s">
        <v>11953</v>
      </c>
      <c r="G2971" s="46" t="str">
        <f>TEXT(Table8[[#This Row],[Delivery date]],"m")</f>
        <v>3</v>
      </c>
      <c r="H2971" t="s">
        <v>11823</v>
      </c>
    </row>
    <row r="2972" spans="1:8" x14ac:dyDescent="0.25">
      <c r="A2972" s="40" t="s">
        <v>11484</v>
      </c>
      <c r="B2972" t="s">
        <v>4518</v>
      </c>
      <c r="C2972">
        <v>1.472</v>
      </c>
      <c r="D2972" t="s">
        <v>11829</v>
      </c>
      <c r="E2972">
        <v>19.349999999999998</v>
      </c>
      <c r="F2972" s="48" t="s">
        <v>11975</v>
      </c>
      <c r="G2972" s="46" t="str">
        <f>TEXT(Table8[[#This Row],[Delivery date]],"m")</f>
        <v>6</v>
      </c>
      <c r="H2972" t="s">
        <v>11823</v>
      </c>
    </row>
    <row r="2973" spans="1:8" x14ac:dyDescent="0.25">
      <c r="A2973" s="40" t="s">
        <v>11483</v>
      </c>
      <c r="B2973">
        <v>2002599284</v>
      </c>
      <c r="C2973">
        <v>1.2549999999999999</v>
      </c>
      <c r="D2973" t="s">
        <v>11826</v>
      </c>
      <c r="E2973">
        <v>21.5</v>
      </c>
      <c r="F2973" s="48" t="s">
        <v>11871</v>
      </c>
      <c r="G2973" s="46" t="str">
        <f>TEXT(Table8[[#This Row],[Delivery date]],"m")</f>
        <v>8</v>
      </c>
      <c r="H2973" t="s">
        <v>11823</v>
      </c>
    </row>
    <row r="2974" spans="1:8" x14ac:dyDescent="0.25">
      <c r="A2974" s="40" t="s">
        <v>11483</v>
      </c>
      <c r="B2974" t="s">
        <v>4519</v>
      </c>
      <c r="C2974">
        <v>4.5659999999999998</v>
      </c>
      <c r="D2974" t="s">
        <v>11826</v>
      </c>
      <c r="E2974">
        <v>12.899999999999999</v>
      </c>
      <c r="F2974" s="48" t="s">
        <v>12050</v>
      </c>
      <c r="G2974" s="46" t="str">
        <f>TEXT(Table8[[#This Row],[Delivery date]],"m")</f>
        <v>5</v>
      </c>
      <c r="H2974" t="s">
        <v>11823</v>
      </c>
    </row>
    <row r="2975" spans="1:8" x14ac:dyDescent="0.25">
      <c r="A2975" s="40" t="s">
        <v>11484</v>
      </c>
      <c r="B2975" t="s">
        <v>4522</v>
      </c>
      <c r="C2975">
        <v>1.46</v>
      </c>
      <c r="D2975" t="s">
        <v>11829</v>
      </c>
      <c r="E2975">
        <v>21.5</v>
      </c>
      <c r="F2975" s="48" t="s">
        <v>11867</v>
      </c>
      <c r="G2975" s="46" t="str">
        <f>TEXT(Table8[[#This Row],[Delivery date]],"m")</f>
        <v>8</v>
      </c>
      <c r="H2975" t="s">
        <v>11823</v>
      </c>
    </row>
    <row r="2976" spans="1:8" x14ac:dyDescent="0.25">
      <c r="A2976" s="40" t="s">
        <v>11484</v>
      </c>
      <c r="B2976" t="s">
        <v>4523</v>
      </c>
      <c r="C2976">
        <v>1.31</v>
      </c>
      <c r="D2976" t="s">
        <v>11829</v>
      </c>
      <c r="E2976">
        <v>19.349999999999998</v>
      </c>
      <c r="F2976" s="48" t="s">
        <v>11908</v>
      </c>
      <c r="G2976" s="46" t="str">
        <f>TEXT(Table8[[#This Row],[Delivery date]],"m")</f>
        <v>8</v>
      </c>
      <c r="H2976" t="s">
        <v>11823</v>
      </c>
    </row>
    <row r="2977" spans="1:8" x14ac:dyDescent="0.25">
      <c r="A2977" s="40" t="s">
        <v>11484</v>
      </c>
      <c r="B2977" t="s">
        <v>4524</v>
      </c>
      <c r="C2977">
        <v>1.5229999999999999</v>
      </c>
      <c r="D2977" t="s">
        <v>11830</v>
      </c>
      <c r="E2977">
        <v>8.6</v>
      </c>
      <c r="F2977" s="48" t="s">
        <v>11841</v>
      </c>
      <c r="G2977" s="46" t="str">
        <f>TEXT(Table8[[#This Row],[Delivery date]],"m")</f>
        <v>8</v>
      </c>
      <c r="H2977" t="s">
        <v>11823</v>
      </c>
    </row>
    <row r="2978" spans="1:8" x14ac:dyDescent="0.25">
      <c r="A2978" s="40" t="s">
        <v>11483</v>
      </c>
      <c r="B2978">
        <v>2002598851</v>
      </c>
      <c r="C2978">
        <v>1.1299999999999999</v>
      </c>
      <c r="D2978" t="s">
        <v>11826</v>
      </c>
      <c r="E2978">
        <v>26.875</v>
      </c>
      <c r="F2978" s="48" t="s">
        <v>11871</v>
      </c>
      <c r="G2978" s="46" t="str">
        <f>TEXT(Table8[[#This Row],[Delivery date]],"m")</f>
        <v>8</v>
      </c>
      <c r="H2978" t="s">
        <v>11823</v>
      </c>
    </row>
    <row r="2979" spans="1:8" x14ac:dyDescent="0.25">
      <c r="A2979" s="40" t="s">
        <v>11484</v>
      </c>
      <c r="B2979" t="s">
        <v>4525</v>
      </c>
      <c r="C2979">
        <v>1.56</v>
      </c>
      <c r="D2979" t="s">
        <v>11829</v>
      </c>
      <c r="E2979">
        <v>10.75</v>
      </c>
      <c r="F2979" s="48" t="s">
        <v>11953</v>
      </c>
      <c r="G2979" s="46" t="str">
        <f>TEXT(Table8[[#This Row],[Delivery date]],"m")</f>
        <v>3</v>
      </c>
      <c r="H2979" t="s">
        <v>11823</v>
      </c>
    </row>
    <row r="2980" spans="1:8" x14ac:dyDescent="0.25">
      <c r="A2980" s="40" t="s">
        <v>11483</v>
      </c>
      <c r="B2980">
        <v>5000004108</v>
      </c>
      <c r="C2980">
        <v>10.327999999999999</v>
      </c>
      <c r="D2980" t="s">
        <v>11826</v>
      </c>
      <c r="E2980">
        <v>19.349999999999998</v>
      </c>
      <c r="F2980" s="48" t="s">
        <v>12022</v>
      </c>
      <c r="G2980" s="46" t="str">
        <f>TEXT(Table8[[#This Row],[Delivery date]],"m")</f>
        <v>4</v>
      </c>
      <c r="H2980" t="s">
        <v>11823</v>
      </c>
    </row>
    <row r="2981" spans="1:8" x14ac:dyDescent="0.25">
      <c r="A2981" s="40" t="s">
        <v>11484</v>
      </c>
      <c r="B2981" t="s">
        <v>4528</v>
      </c>
      <c r="C2981">
        <v>1.3129999999999999</v>
      </c>
      <c r="D2981" t="s">
        <v>11829</v>
      </c>
      <c r="E2981">
        <v>21.5</v>
      </c>
      <c r="F2981" s="48" t="s">
        <v>11863</v>
      </c>
      <c r="G2981" s="46" t="str">
        <f>TEXT(Table8[[#This Row],[Delivery date]],"m")</f>
        <v>8</v>
      </c>
      <c r="H2981" t="s">
        <v>11823</v>
      </c>
    </row>
    <row r="2982" spans="1:8" x14ac:dyDescent="0.25">
      <c r="A2982" s="40" t="s">
        <v>11484</v>
      </c>
      <c r="B2982" t="s">
        <v>4529</v>
      </c>
      <c r="C2982">
        <v>1.3460000000000001</v>
      </c>
      <c r="D2982" t="s">
        <v>11829</v>
      </c>
      <c r="E2982">
        <v>25.799999999999997</v>
      </c>
      <c r="F2982" s="48" t="s">
        <v>11858</v>
      </c>
      <c r="G2982" s="46" t="str">
        <f>TEXT(Table8[[#This Row],[Delivery date]],"m")</f>
        <v>5</v>
      </c>
      <c r="H2982" t="s">
        <v>11823</v>
      </c>
    </row>
    <row r="2983" spans="1:8" x14ac:dyDescent="0.25">
      <c r="A2983" s="40" t="s">
        <v>11484</v>
      </c>
      <c r="B2983" t="s">
        <v>4530</v>
      </c>
      <c r="C2983">
        <v>1.5229999999999999</v>
      </c>
      <c r="D2983" t="s">
        <v>11830</v>
      </c>
      <c r="E2983">
        <v>21.5</v>
      </c>
      <c r="F2983" s="48" t="s">
        <v>11839</v>
      </c>
      <c r="G2983" s="46" t="str">
        <f>TEXT(Table8[[#This Row],[Delivery date]],"m")</f>
        <v>8</v>
      </c>
      <c r="H2983" t="s">
        <v>11823</v>
      </c>
    </row>
    <row r="2984" spans="1:8" x14ac:dyDescent="0.25">
      <c r="A2984" s="40" t="s">
        <v>11484</v>
      </c>
      <c r="B2984" t="s">
        <v>4531</v>
      </c>
      <c r="C2984">
        <v>1.56</v>
      </c>
      <c r="D2984" t="s">
        <v>11829</v>
      </c>
      <c r="E2984">
        <v>12.899999999999999</v>
      </c>
      <c r="F2984" s="48" t="s">
        <v>11843</v>
      </c>
      <c r="G2984" s="46" t="str">
        <f>TEXT(Table8[[#This Row],[Delivery date]],"m")</f>
        <v>3</v>
      </c>
      <c r="H2984" t="s">
        <v>11823</v>
      </c>
    </row>
    <row r="2985" spans="1:8" x14ac:dyDescent="0.25">
      <c r="A2985" s="40" t="s">
        <v>11483</v>
      </c>
      <c r="B2985" t="s">
        <v>4532</v>
      </c>
      <c r="C2985">
        <v>1.68</v>
      </c>
      <c r="D2985" t="s">
        <v>11832</v>
      </c>
      <c r="E2985">
        <v>17.2</v>
      </c>
      <c r="F2985" s="48" t="s">
        <v>11892</v>
      </c>
      <c r="G2985" s="46" t="str">
        <f>TEXT(Table8[[#This Row],[Delivery date]],"m")</f>
        <v>8</v>
      </c>
      <c r="H2985" t="s">
        <v>11823</v>
      </c>
    </row>
    <row r="2986" spans="1:8" x14ac:dyDescent="0.25">
      <c r="A2986" s="40" t="s">
        <v>11484</v>
      </c>
      <c r="B2986" t="s">
        <v>4536</v>
      </c>
      <c r="C2986">
        <v>1.3140000000000001</v>
      </c>
      <c r="D2986" t="s">
        <v>11829</v>
      </c>
      <c r="E2986">
        <v>16.125</v>
      </c>
      <c r="F2986" s="48" t="s">
        <v>11896</v>
      </c>
      <c r="G2986" s="46" t="str">
        <f>TEXT(Table8[[#This Row],[Delivery date]],"m")</f>
        <v>5</v>
      </c>
      <c r="H2986" t="s">
        <v>11823</v>
      </c>
    </row>
    <row r="2987" spans="1:8" x14ac:dyDescent="0.25">
      <c r="A2987" s="40" t="s">
        <v>11483</v>
      </c>
      <c r="B2987">
        <v>7000000135</v>
      </c>
      <c r="C2987">
        <v>1.1910000000000001</v>
      </c>
      <c r="D2987" t="s">
        <v>11826</v>
      </c>
      <c r="E2987">
        <v>16.125</v>
      </c>
      <c r="F2987" s="48" t="s">
        <v>11961</v>
      </c>
      <c r="G2987" s="46" t="str">
        <f>TEXT(Table8[[#This Row],[Delivery date]],"m")</f>
        <v>2</v>
      </c>
      <c r="H2987" t="s">
        <v>11823</v>
      </c>
    </row>
    <row r="2988" spans="1:8" x14ac:dyDescent="0.25">
      <c r="A2988" s="40" t="s">
        <v>11484</v>
      </c>
      <c r="B2988">
        <v>250359253</v>
      </c>
      <c r="C2988">
        <v>13.52</v>
      </c>
      <c r="D2988" t="s">
        <v>11829</v>
      </c>
      <c r="E2988">
        <v>10.75</v>
      </c>
      <c r="F2988" s="48" t="s">
        <v>11843</v>
      </c>
      <c r="G2988" s="46" t="str">
        <f>TEXT(Table8[[#This Row],[Delivery date]],"m")</f>
        <v>3</v>
      </c>
      <c r="H2988" t="s">
        <v>11823</v>
      </c>
    </row>
    <row r="2989" spans="1:8" x14ac:dyDescent="0.25">
      <c r="A2989" s="40" t="s">
        <v>11484</v>
      </c>
      <c r="B2989" t="s">
        <v>4540</v>
      </c>
      <c r="C2989">
        <v>1.5</v>
      </c>
      <c r="D2989" t="s">
        <v>11829</v>
      </c>
      <c r="E2989">
        <v>10.75</v>
      </c>
      <c r="F2989" s="48" t="s">
        <v>11898</v>
      </c>
      <c r="G2989" s="46" t="str">
        <f>TEXT(Table8[[#This Row],[Delivery date]],"m")</f>
        <v>4</v>
      </c>
      <c r="H2989" t="s">
        <v>11823</v>
      </c>
    </row>
    <row r="2990" spans="1:8" x14ac:dyDescent="0.25">
      <c r="A2990" s="40" t="s">
        <v>11483</v>
      </c>
      <c r="B2990" t="s">
        <v>4541</v>
      </c>
      <c r="C2990">
        <v>2.895</v>
      </c>
      <c r="D2990" t="s">
        <v>11826</v>
      </c>
      <c r="E2990">
        <v>12.899999999999999</v>
      </c>
      <c r="F2990" s="48" t="s">
        <v>12090</v>
      </c>
      <c r="G2990" s="46" t="str">
        <f>TEXT(Table8[[#This Row],[Delivery date]],"m")</f>
        <v>5</v>
      </c>
      <c r="H2990" t="s">
        <v>11823</v>
      </c>
    </row>
    <row r="2991" spans="1:8" x14ac:dyDescent="0.25">
      <c r="A2991" s="40" t="s">
        <v>11483</v>
      </c>
      <c r="B2991">
        <v>24110977</v>
      </c>
      <c r="C2991">
        <v>3.129</v>
      </c>
      <c r="D2991" t="s">
        <v>11832</v>
      </c>
      <c r="E2991">
        <v>16.125</v>
      </c>
      <c r="F2991" s="48" t="s">
        <v>12088</v>
      </c>
      <c r="G2991" s="46" t="str">
        <f>TEXT(Table8[[#This Row],[Delivery date]],"m")</f>
        <v>11</v>
      </c>
      <c r="H2991" t="s">
        <v>11823</v>
      </c>
    </row>
    <row r="2992" spans="1:8" x14ac:dyDescent="0.25">
      <c r="A2992" s="40" t="s">
        <v>11483</v>
      </c>
      <c r="B2992">
        <v>2501006858</v>
      </c>
      <c r="C2992">
        <v>14.379</v>
      </c>
      <c r="D2992" t="s">
        <v>11830</v>
      </c>
      <c r="E2992">
        <v>8.6</v>
      </c>
      <c r="F2992" s="48" t="s">
        <v>12012</v>
      </c>
      <c r="G2992" s="46" t="str">
        <f>TEXT(Table8[[#This Row],[Delivery date]],"m")</f>
        <v>1</v>
      </c>
      <c r="H2992" t="s">
        <v>11823</v>
      </c>
    </row>
    <row r="2993" spans="1:8" x14ac:dyDescent="0.25">
      <c r="A2993" s="40" t="s">
        <v>11484</v>
      </c>
      <c r="B2993">
        <v>250109091</v>
      </c>
      <c r="C2993">
        <v>21.6</v>
      </c>
      <c r="D2993" t="s">
        <v>11829</v>
      </c>
      <c r="E2993">
        <v>21.5</v>
      </c>
      <c r="F2993" s="48" t="s">
        <v>12037</v>
      </c>
      <c r="G2993" s="46" t="str">
        <f>TEXT(Table8[[#This Row],[Delivery date]],"m")</f>
        <v>1</v>
      </c>
      <c r="H2993" t="s">
        <v>11823</v>
      </c>
    </row>
    <row r="2994" spans="1:8" x14ac:dyDescent="0.25">
      <c r="A2994" s="40" t="s">
        <v>11484</v>
      </c>
      <c r="B2994">
        <v>2402133</v>
      </c>
      <c r="C2994">
        <v>1.2609999999999999</v>
      </c>
      <c r="D2994" t="s">
        <v>11830</v>
      </c>
      <c r="E2994">
        <v>9.6749999999999989</v>
      </c>
      <c r="F2994" s="48" t="s">
        <v>11973</v>
      </c>
      <c r="G2994" s="46" t="str">
        <f>TEXT(Table8[[#This Row],[Delivery date]],"m")</f>
        <v>6</v>
      </c>
      <c r="H2994" t="s">
        <v>11823</v>
      </c>
    </row>
    <row r="2995" spans="1:8" x14ac:dyDescent="0.25">
      <c r="A2995" s="40" t="s">
        <v>11484</v>
      </c>
      <c r="B2995">
        <v>250308112</v>
      </c>
      <c r="C2995">
        <v>18.149999999999999</v>
      </c>
      <c r="D2995" t="s">
        <v>11829</v>
      </c>
      <c r="E2995">
        <v>32.25</v>
      </c>
      <c r="F2995" s="48" t="s">
        <v>11875</v>
      </c>
      <c r="G2995" s="46" t="str">
        <f>TEXT(Table8[[#This Row],[Delivery date]],"m")</f>
        <v>3</v>
      </c>
      <c r="H2995" t="s">
        <v>11823</v>
      </c>
    </row>
    <row r="2996" spans="1:8" x14ac:dyDescent="0.25">
      <c r="A2996" s="40" t="s">
        <v>11484</v>
      </c>
      <c r="B2996">
        <v>240802391</v>
      </c>
      <c r="C2996">
        <v>15.1</v>
      </c>
      <c r="D2996" t="s">
        <v>11829</v>
      </c>
      <c r="E2996">
        <v>12.899999999999999</v>
      </c>
      <c r="F2996" s="48" t="s">
        <v>11841</v>
      </c>
      <c r="G2996" s="46" t="str">
        <f>TEXT(Table8[[#This Row],[Delivery date]],"m")</f>
        <v>8</v>
      </c>
      <c r="H2996" t="s">
        <v>11823</v>
      </c>
    </row>
    <row r="2997" spans="1:8" x14ac:dyDescent="0.25">
      <c r="A2997" s="40" t="s">
        <v>11484</v>
      </c>
      <c r="B2997" t="s">
        <v>4556</v>
      </c>
      <c r="C2997">
        <v>1.56</v>
      </c>
      <c r="D2997" t="s">
        <v>11829</v>
      </c>
      <c r="E2997">
        <v>9.6749999999999989</v>
      </c>
      <c r="F2997" s="48" t="s">
        <v>11843</v>
      </c>
      <c r="G2997" s="46" t="str">
        <f>TEXT(Table8[[#This Row],[Delivery date]],"m")</f>
        <v>3</v>
      </c>
      <c r="H2997" t="s">
        <v>11823</v>
      </c>
    </row>
    <row r="2998" spans="1:8" x14ac:dyDescent="0.25">
      <c r="A2998" s="40" t="s">
        <v>11484</v>
      </c>
      <c r="B2998" t="s">
        <v>4557</v>
      </c>
      <c r="C2998">
        <v>1.47</v>
      </c>
      <c r="D2998" t="s">
        <v>11829</v>
      </c>
      <c r="E2998">
        <v>21.5</v>
      </c>
      <c r="F2998" s="48" t="s">
        <v>11855</v>
      </c>
      <c r="G2998" s="46" t="str">
        <f>TEXT(Table8[[#This Row],[Delivery date]],"m")</f>
        <v>7</v>
      </c>
      <c r="H2998" t="s">
        <v>11823</v>
      </c>
    </row>
    <row r="2999" spans="1:8" x14ac:dyDescent="0.25">
      <c r="A2999" s="40" t="s">
        <v>11484</v>
      </c>
      <c r="B2999">
        <v>422472</v>
      </c>
      <c r="C2999">
        <v>11.42</v>
      </c>
      <c r="D2999" t="s">
        <v>11830</v>
      </c>
      <c r="E2999">
        <v>17.2</v>
      </c>
      <c r="F2999" s="48" t="s">
        <v>11867</v>
      </c>
      <c r="G2999" s="46" t="str">
        <f>TEXT(Table8[[#This Row],[Delivery date]],"m")</f>
        <v>8</v>
      </c>
      <c r="H2999" t="s">
        <v>11823</v>
      </c>
    </row>
    <row r="3000" spans="1:8" x14ac:dyDescent="0.25">
      <c r="A3000" s="40" t="s">
        <v>11484</v>
      </c>
      <c r="B3000" t="s">
        <v>4561</v>
      </c>
      <c r="C3000">
        <v>1.4710000000000001</v>
      </c>
      <c r="D3000" t="s">
        <v>11829</v>
      </c>
      <c r="E3000">
        <v>16.125</v>
      </c>
      <c r="F3000" s="48" t="s">
        <v>11841</v>
      </c>
      <c r="G3000" s="46" t="str">
        <f>TEXT(Table8[[#This Row],[Delivery date]],"m")</f>
        <v>8</v>
      </c>
      <c r="H3000" t="s">
        <v>11823</v>
      </c>
    </row>
    <row r="3001" spans="1:8" x14ac:dyDescent="0.25">
      <c r="A3001" s="40" t="s">
        <v>11483</v>
      </c>
      <c r="B3001">
        <v>2002597987</v>
      </c>
      <c r="C3001">
        <v>14.89</v>
      </c>
      <c r="D3001" t="s">
        <v>11828</v>
      </c>
      <c r="E3001">
        <v>19.349999999999998</v>
      </c>
      <c r="F3001" s="48" t="s">
        <v>11866</v>
      </c>
      <c r="G3001" s="46" t="str">
        <f>TEXT(Table8[[#This Row],[Delivery date]],"m")</f>
        <v>8</v>
      </c>
      <c r="H3001" t="s">
        <v>11823</v>
      </c>
    </row>
    <row r="3002" spans="1:8" x14ac:dyDescent="0.25">
      <c r="A3002" s="40" t="s">
        <v>11483</v>
      </c>
      <c r="B3002">
        <v>5000001471</v>
      </c>
      <c r="C3002">
        <v>19.994</v>
      </c>
      <c r="D3002" t="s">
        <v>11826</v>
      </c>
      <c r="E3002">
        <v>9.6749999999999989</v>
      </c>
      <c r="F3002" s="48" t="s">
        <v>12045</v>
      </c>
      <c r="G3002" s="46" t="str">
        <f>TEXT(Table8[[#This Row],[Delivery date]],"m")</f>
        <v>3</v>
      </c>
      <c r="H3002" t="s">
        <v>11823</v>
      </c>
    </row>
    <row r="3003" spans="1:8" x14ac:dyDescent="0.25">
      <c r="A3003" s="40" t="s">
        <v>11484</v>
      </c>
      <c r="B3003">
        <v>250209551</v>
      </c>
      <c r="C3003">
        <v>17.600000000000001</v>
      </c>
      <c r="D3003" t="s">
        <v>11829</v>
      </c>
      <c r="E3003">
        <v>8.6</v>
      </c>
      <c r="F3003" s="48" t="s">
        <v>11982</v>
      </c>
      <c r="G3003" s="46" t="str">
        <f>TEXT(Table8[[#This Row],[Delivery date]],"m")</f>
        <v>2</v>
      </c>
      <c r="H3003" t="s">
        <v>11823</v>
      </c>
    </row>
    <row r="3004" spans="1:8" x14ac:dyDescent="0.25">
      <c r="A3004" s="40" t="s">
        <v>11484</v>
      </c>
      <c r="B3004" t="s">
        <v>4562</v>
      </c>
      <c r="C3004">
        <v>1.522</v>
      </c>
      <c r="D3004" t="s">
        <v>11829</v>
      </c>
      <c r="E3004">
        <v>25.799999999999997</v>
      </c>
      <c r="F3004" s="48" t="s">
        <v>11891</v>
      </c>
      <c r="G3004" s="46" t="str">
        <f>TEXT(Table8[[#This Row],[Delivery date]],"m")</f>
        <v>3</v>
      </c>
      <c r="H3004" t="s">
        <v>11823</v>
      </c>
    </row>
    <row r="3005" spans="1:8" x14ac:dyDescent="0.25">
      <c r="A3005" s="40" t="s">
        <v>11484</v>
      </c>
      <c r="B3005" t="s">
        <v>4563</v>
      </c>
      <c r="C3005">
        <v>4.59</v>
      </c>
      <c r="D3005" t="s">
        <v>11827</v>
      </c>
      <c r="E3005">
        <v>12.899999999999999</v>
      </c>
      <c r="F3005" s="48" t="s">
        <v>11841</v>
      </c>
      <c r="G3005" s="46" t="str">
        <f>TEXT(Table8[[#This Row],[Delivery date]],"m")</f>
        <v>8</v>
      </c>
      <c r="H3005" t="s">
        <v>11823</v>
      </c>
    </row>
    <row r="3006" spans="1:8" x14ac:dyDescent="0.25">
      <c r="A3006" s="40" t="s">
        <v>11484</v>
      </c>
      <c r="B3006" t="s">
        <v>4564</v>
      </c>
      <c r="C3006">
        <v>1.5229999999999999</v>
      </c>
      <c r="D3006" t="s">
        <v>11830</v>
      </c>
      <c r="E3006">
        <v>6.4499999999999993</v>
      </c>
      <c r="F3006" s="48" t="s">
        <v>11851</v>
      </c>
      <c r="G3006" s="46" t="str">
        <f>TEXT(Table8[[#This Row],[Delivery date]],"m")</f>
        <v>8</v>
      </c>
      <c r="H3006" t="s">
        <v>11823</v>
      </c>
    </row>
    <row r="3007" spans="1:8" x14ac:dyDescent="0.25">
      <c r="A3007" s="40" t="s">
        <v>11484</v>
      </c>
      <c r="B3007" t="s">
        <v>4565</v>
      </c>
      <c r="C3007">
        <v>1.32</v>
      </c>
      <c r="D3007" t="s">
        <v>11829</v>
      </c>
      <c r="E3007">
        <v>12.899999999999999</v>
      </c>
      <c r="F3007" s="48" t="s">
        <v>11869</v>
      </c>
      <c r="G3007" s="46" t="str">
        <f>TEXT(Table8[[#This Row],[Delivery date]],"m")</f>
        <v>5</v>
      </c>
      <c r="H3007" t="s">
        <v>11823</v>
      </c>
    </row>
    <row r="3008" spans="1:8" x14ac:dyDescent="0.25">
      <c r="A3008" s="40" t="s">
        <v>11484</v>
      </c>
      <c r="B3008" t="s">
        <v>4566</v>
      </c>
      <c r="C3008">
        <v>1.2909999999999999</v>
      </c>
      <c r="D3008" t="s">
        <v>11829</v>
      </c>
      <c r="E3008">
        <v>12.899999999999999</v>
      </c>
      <c r="F3008" s="48" t="s">
        <v>11851</v>
      </c>
      <c r="G3008" s="46" t="str">
        <f>TEXT(Table8[[#This Row],[Delivery date]],"m")</f>
        <v>8</v>
      </c>
      <c r="H3008" t="s">
        <v>11823</v>
      </c>
    </row>
    <row r="3009" spans="1:8" x14ac:dyDescent="0.25">
      <c r="A3009" s="40" t="s">
        <v>11484</v>
      </c>
      <c r="B3009" t="s">
        <v>4567</v>
      </c>
      <c r="C3009">
        <v>1.653</v>
      </c>
      <c r="D3009" t="s">
        <v>11830</v>
      </c>
      <c r="E3009">
        <v>21.5</v>
      </c>
      <c r="F3009" s="48" t="s">
        <v>11941</v>
      </c>
      <c r="G3009" s="46" t="str">
        <f>TEXT(Table8[[#This Row],[Delivery date]],"m")</f>
        <v>4</v>
      </c>
      <c r="H3009" t="s">
        <v>11823</v>
      </c>
    </row>
    <row r="3010" spans="1:8" x14ac:dyDescent="0.25">
      <c r="A3010" s="40" t="s">
        <v>11483</v>
      </c>
      <c r="B3010">
        <v>2002567282</v>
      </c>
      <c r="C3010">
        <v>11.55</v>
      </c>
      <c r="D3010" t="s">
        <v>11828</v>
      </c>
      <c r="E3010">
        <v>9.6749999999999989</v>
      </c>
      <c r="F3010" s="48" t="s">
        <v>11860</v>
      </c>
      <c r="G3010" s="46" t="str">
        <f>TEXT(Table8[[#This Row],[Delivery date]],"m")</f>
        <v>7</v>
      </c>
      <c r="H3010" t="s">
        <v>11823</v>
      </c>
    </row>
    <row r="3011" spans="1:8" x14ac:dyDescent="0.25">
      <c r="A3011" s="40" t="s">
        <v>11483</v>
      </c>
      <c r="B3011" t="s">
        <v>4568</v>
      </c>
      <c r="C3011">
        <v>1.744</v>
      </c>
      <c r="D3011" t="s">
        <v>11832</v>
      </c>
      <c r="E3011">
        <v>10.75</v>
      </c>
      <c r="F3011" s="48" t="s">
        <v>11947</v>
      </c>
      <c r="G3011" s="46" t="str">
        <f>TEXT(Table8[[#This Row],[Delivery date]],"m")</f>
        <v>7</v>
      </c>
      <c r="H3011" t="s">
        <v>11823</v>
      </c>
    </row>
    <row r="3012" spans="1:8" x14ac:dyDescent="0.25">
      <c r="A3012" s="40" t="s">
        <v>11484</v>
      </c>
      <c r="B3012">
        <v>240805471</v>
      </c>
      <c r="C3012">
        <v>22.22</v>
      </c>
      <c r="D3012" t="s">
        <v>11829</v>
      </c>
      <c r="E3012">
        <v>12.899999999999999</v>
      </c>
      <c r="F3012" s="48" t="s">
        <v>11841</v>
      </c>
      <c r="G3012" s="46" t="str">
        <f>TEXT(Table8[[#This Row],[Delivery date]],"m")</f>
        <v>8</v>
      </c>
      <c r="H3012" t="s">
        <v>11823</v>
      </c>
    </row>
    <row r="3013" spans="1:8" x14ac:dyDescent="0.25">
      <c r="A3013" s="40" t="s">
        <v>11484</v>
      </c>
      <c r="B3013" t="s">
        <v>4569</v>
      </c>
      <c r="C3013">
        <v>1.5249999999999999</v>
      </c>
      <c r="D3013" t="s">
        <v>11830</v>
      </c>
      <c r="E3013">
        <v>21.5</v>
      </c>
      <c r="F3013" s="48" t="s">
        <v>11845</v>
      </c>
      <c r="G3013" s="46" t="str">
        <f>TEXT(Table8[[#This Row],[Delivery date]],"m")</f>
        <v>8</v>
      </c>
      <c r="H3013" t="s">
        <v>11823</v>
      </c>
    </row>
    <row r="3014" spans="1:8" x14ac:dyDescent="0.25">
      <c r="A3014" s="40" t="s">
        <v>11484</v>
      </c>
      <c r="B3014" t="s">
        <v>4570</v>
      </c>
      <c r="C3014">
        <v>1.522</v>
      </c>
      <c r="D3014" t="s">
        <v>11830</v>
      </c>
      <c r="E3014">
        <v>21.5</v>
      </c>
      <c r="F3014" s="48" t="s">
        <v>11851</v>
      </c>
      <c r="G3014" s="46" t="str">
        <f>TEXT(Table8[[#This Row],[Delivery date]],"m")</f>
        <v>8</v>
      </c>
      <c r="H3014" t="s">
        <v>11823</v>
      </c>
    </row>
    <row r="3015" spans="1:8" x14ac:dyDescent="0.25">
      <c r="A3015" s="40" t="s">
        <v>11483</v>
      </c>
      <c r="B3015">
        <v>2002583589</v>
      </c>
      <c r="C3015">
        <v>9.4700000000000006</v>
      </c>
      <c r="D3015" t="s">
        <v>11828</v>
      </c>
      <c r="E3015">
        <v>8.6</v>
      </c>
      <c r="F3015" s="48" t="s">
        <v>11926</v>
      </c>
      <c r="G3015" s="46" t="str">
        <f>TEXT(Table8[[#This Row],[Delivery date]],"m")</f>
        <v>7</v>
      </c>
      <c r="H3015" t="s">
        <v>11823</v>
      </c>
    </row>
    <row r="3016" spans="1:8" x14ac:dyDescent="0.25">
      <c r="A3016" s="40" t="s">
        <v>11483</v>
      </c>
      <c r="B3016">
        <v>2501006811</v>
      </c>
      <c r="C3016">
        <v>4.7110000000000003</v>
      </c>
      <c r="D3016" t="s">
        <v>11828</v>
      </c>
      <c r="E3016">
        <v>16.125</v>
      </c>
      <c r="F3016" s="48" t="s">
        <v>12039</v>
      </c>
      <c r="G3016" s="46" t="str">
        <f>TEXT(Table8[[#This Row],[Delivery date]],"m")</f>
        <v>1</v>
      </c>
      <c r="H3016" t="s">
        <v>11823</v>
      </c>
    </row>
    <row r="3017" spans="1:8" x14ac:dyDescent="0.25">
      <c r="A3017" s="40" t="s">
        <v>11484</v>
      </c>
      <c r="B3017" t="s">
        <v>4571</v>
      </c>
      <c r="C3017">
        <v>1.306</v>
      </c>
      <c r="D3017" t="s">
        <v>11829</v>
      </c>
      <c r="E3017">
        <v>6.4499999999999993</v>
      </c>
      <c r="F3017" s="48" t="s">
        <v>11859</v>
      </c>
      <c r="G3017" s="46" t="str">
        <f>TEXT(Table8[[#This Row],[Delivery date]],"m")</f>
        <v>6</v>
      </c>
      <c r="H3017" t="s">
        <v>11823</v>
      </c>
    </row>
    <row r="3018" spans="1:8" x14ac:dyDescent="0.25">
      <c r="A3018" s="40" t="s">
        <v>11484</v>
      </c>
      <c r="B3018">
        <v>240856261</v>
      </c>
      <c r="C3018">
        <v>22.3</v>
      </c>
      <c r="D3018" t="s">
        <v>11829</v>
      </c>
      <c r="E3018">
        <v>26.875</v>
      </c>
      <c r="F3018" s="48" t="s">
        <v>11841</v>
      </c>
      <c r="G3018" s="46" t="str">
        <f>TEXT(Table8[[#This Row],[Delivery date]],"m")</f>
        <v>8</v>
      </c>
      <c r="H3018" t="s">
        <v>11823</v>
      </c>
    </row>
    <row r="3019" spans="1:8" x14ac:dyDescent="0.25">
      <c r="A3019" s="40" t="s">
        <v>11484</v>
      </c>
      <c r="B3019" t="s">
        <v>4572</v>
      </c>
      <c r="C3019">
        <v>1.5229999999999999</v>
      </c>
      <c r="D3019" t="s">
        <v>11830</v>
      </c>
      <c r="E3019">
        <v>9.6749999999999989</v>
      </c>
      <c r="F3019" s="48" t="s">
        <v>11864</v>
      </c>
      <c r="G3019" s="46" t="str">
        <f>TEXT(Table8[[#This Row],[Delivery date]],"m")</f>
        <v>8</v>
      </c>
      <c r="H3019" t="s">
        <v>11823</v>
      </c>
    </row>
    <row r="3020" spans="1:8" x14ac:dyDescent="0.25">
      <c r="A3020" s="40" t="s">
        <v>11484</v>
      </c>
      <c r="B3020" t="s">
        <v>4573</v>
      </c>
      <c r="C3020">
        <v>1.0549999999999999</v>
      </c>
      <c r="D3020" t="s">
        <v>11829</v>
      </c>
      <c r="E3020">
        <v>17.2</v>
      </c>
      <c r="F3020" s="48" t="s">
        <v>11875</v>
      </c>
      <c r="G3020" s="46" t="str">
        <f>TEXT(Table8[[#This Row],[Delivery date]],"m")</f>
        <v>3</v>
      </c>
      <c r="H3020" t="s">
        <v>11823</v>
      </c>
    </row>
    <row r="3021" spans="1:8" x14ac:dyDescent="0.25">
      <c r="A3021" s="40" t="s">
        <v>11484</v>
      </c>
      <c r="B3021" t="s">
        <v>4574</v>
      </c>
      <c r="C3021">
        <v>1.306</v>
      </c>
      <c r="D3021" t="s">
        <v>11829</v>
      </c>
      <c r="E3021">
        <v>12.899999999999999</v>
      </c>
      <c r="F3021" s="48" t="s">
        <v>11844</v>
      </c>
      <c r="G3021" s="46" t="str">
        <f>TEXT(Table8[[#This Row],[Delivery date]],"m")</f>
        <v>7</v>
      </c>
      <c r="H3021" t="s">
        <v>11823</v>
      </c>
    </row>
    <row r="3022" spans="1:8" x14ac:dyDescent="0.25">
      <c r="A3022" s="40" t="s">
        <v>11484</v>
      </c>
      <c r="B3022" t="s">
        <v>4575</v>
      </c>
      <c r="C3022">
        <v>1.4610000000000001</v>
      </c>
      <c r="D3022" t="s">
        <v>11829</v>
      </c>
      <c r="E3022">
        <v>25.799999999999997</v>
      </c>
      <c r="F3022" s="48" t="s">
        <v>11962</v>
      </c>
      <c r="G3022" s="46" t="str">
        <f>TEXT(Table8[[#This Row],[Delivery date]],"m")</f>
        <v>7</v>
      </c>
      <c r="H3022" t="s">
        <v>11823</v>
      </c>
    </row>
    <row r="3023" spans="1:8" x14ac:dyDescent="0.25">
      <c r="A3023" s="40" t="s">
        <v>11484</v>
      </c>
      <c r="B3023" t="s">
        <v>4578</v>
      </c>
      <c r="C3023">
        <v>1.5249999999999999</v>
      </c>
      <c r="D3023" t="s">
        <v>11830</v>
      </c>
      <c r="E3023">
        <v>16.125</v>
      </c>
      <c r="F3023" s="48" t="s">
        <v>11871</v>
      </c>
      <c r="G3023" s="46" t="str">
        <f>TEXT(Table8[[#This Row],[Delivery date]],"m")</f>
        <v>8</v>
      </c>
      <c r="H3023" t="s">
        <v>11823</v>
      </c>
    </row>
    <row r="3024" spans="1:8" x14ac:dyDescent="0.25">
      <c r="A3024" s="40" t="s">
        <v>11484</v>
      </c>
      <c r="B3024" t="s">
        <v>4579</v>
      </c>
      <c r="C3024">
        <v>1.524</v>
      </c>
      <c r="D3024" t="s">
        <v>11830</v>
      </c>
      <c r="E3024">
        <v>17.2</v>
      </c>
      <c r="F3024" s="48" t="s">
        <v>11841</v>
      </c>
      <c r="G3024" s="46" t="str">
        <f>TEXT(Table8[[#This Row],[Delivery date]],"m")</f>
        <v>8</v>
      </c>
      <c r="H3024" t="s">
        <v>11823</v>
      </c>
    </row>
    <row r="3025" spans="1:8" x14ac:dyDescent="0.25">
      <c r="A3025" s="40" t="s">
        <v>11483</v>
      </c>
      <c r="B3025">
        <v>2002603667</v>
      </c>
      <c r="C3025">
        <v>20.84</v>
      </c>
      <c r="D3025" t="s">
        <v>11828</v>
      </c>
      <c r="E3025">
        <v>10.75</v>
      </c>
      <c r="F3025" s="48" t="s">
        <v>11841</v>
      </c>
      <c r="G3025" s="46" t="str">
        <f>TEXT(Table8[[#This Row],[Delivery date]],"m")</f>
        <v>8</v>
      </c>
      <c r="H3025" t="s">
        <v>11823</v>
      </c>
    </row>
    <row r="3026" spans="1:8" x14ac:dyDescent="0.25">
      <c r="A3026" s="40" t="s">
        <v>11484</v>
      </c>
      <c r="B3026" t="s">
        <v>4580</v>
      </c>
      <c r="C3026">
        <v>1.516</v>
      </c>
      <c r="D3026" t="s">
        <v>11830</v>
      </c>
      <c r="E3026">
        <v>32.25</v>
      </c>
      <c r="F3026" s="48" t="s">
        <v>11861</v>
      </c>
      <c r="G3026" s="46" t="str">
        <f>TEXT(Table8[[#This Row],[Delivery date]],"m")</f>
        <v>7</v>
      </c>
      <c r="H3026" t="s">
        <v>11823</v>
      </c>
    </row>
    <row r="3027" spans="1:8" x14ac:dyDescent="0.25">
      <c r="A3027" s="40" t="s">
        <v>11483</v>
      </c>
      <c r="B3027">
        <v>2409080772</v>
      </c>
      <c r="C3027">
        <v>21.495000000000001</v>
      </c>
      <c r="D3027" t="s">
        <v>11828</v>
      </c>
      <c r="E3027">
        <v>17.2</v>
      </c>
      <c r="F3027" s="48" t="s">
        <v>12032</v>
      </c>
      <c r="G3027" s="46" t="str">
        <f>TEXT(Table8[[#This Row],[Delivery date]],"m")</f>
        <v>10</v>
      </c>
      <c r="H3027" t="s">
        <v>11823</v>
      </c>
    </row>
    <row r="3028" spans="1:8" x14ac:dyDescent="0.25">
      <c r="A3028" s="40" t="s">
        <v>11484</v>
      </c>
      <c r="B3028" t="s">
        <v>4581</v>
      </c>
      <c r="C3028">
        <v>1.32</v>
      </c>
      <c r="D3028" t="s">
        <v>11829</v>
      </c>
      <c r="E3028">
        <v>19.349999999999998</v>
      </c>
      <c r="F3028" s="48" t="s">
        <v>11850</v>
      </c>
      <c r="G3028" s="46" t="str">
        <f>TEXT(Table8[[#This Row],[Delivery date]],"m")</f>
        <v>5</v>
      </c>
      <c r="H3028" t="s">
        <v>11823</v>
      </c>
    </row>
    <row r="3029" spans="1:8" x14ac:dyDescent="0.25">
      <c r="A3029" s="40" t="s">
        <v>11483</v>
      </c>
      <c r="B3029">
        <v>25012867</v>
      </c>
      <c r="C3029">
        <v>2.6429999999999998</v>
      </c>
      <c r="D3029" t="s">
        <v>11831</v>
      </c>
      <c r="E3029">
        <v>21.5</v>
      </c>
      <c r="F3029" s="48" t="s">
        <v>12008</v>
      </c>
      <c r="G3029" s="46" t="str">
        <f>TEXT(Table8[[#This Row],[Delivery date]],"m")</f>
        <v>1</v>
      </c>
      <c r="H3029" t="s">
        <v>11823</v>
      </c>
    </row>
    <row r="3030" spans="1:8" x14ac:dyDescent="0.25">
      <c r="A3030" s="40" t="s">
        <v>11484</v>
      </c>
      <c r="B3030" t="s">
        <v>4585</v>
      </c>
      <c r="C3030">
        <v>1.524</v>
      </c>
      <c r="D3030" t="s">
        <v>11830</v>
      </c>
      <c r="E3030">
        <v>12.899999999999999</v>
      </c>
      <c r="F3030" s="48" t="s">
        <v>11867</v>
      </c>
      <c r="G3030" s="46" t="str">
        <f>TEXT(Table8[[#This Row],[Delivery date]],"m")</f>
        <v>8</v>
      </c>
      <c r="H3030" t="s">
        <v>11823</v>
      </c>
    </row>
    <row r="3031" spans="1:8" x14ac:dyDescent="0.25">
      <c r="A3031" s="40" t="s">
        <v>11484</v>
      </c>
      <c r="B3031">
        <v>240802111</v>
      </c>
      <c r="C3031">
        <v>17.975000000000001</v>
      </c>
      <c r="D3031" t="s">
        <v>11829</v>
      </c>
      <c r="E3031">
        <v>21.5</v>
      </c>
      <c r="F3031" s="48" t="s">
        <v>11845</v>
      </c>
      <c r="G3031" s="46" t="str">
        <f>TEXT(Table8[[#This Row],[Delivery date]],"m")</f>
        <v>8</v>
      </c>
      <c r="H3031" t="s">
        <v>11823</v>
      </c>
    </row>
    <row r="3032" spans="1:8" x14ac:dyDescent="0.25">
      <c r="A3032" s="40" t="s">
        <v>11484</v>
      </c>
      <c r="B3032">
        <v>250359292</v>
      </c>
      <c r="C3032">
        <v>13.57</v>
      </c>
      <c r="D3032" t="s">
        <v>11829</v>
      </c>
      <c r="E3032">
        <v>12.899999999999999</v>
      </c>
      <c r="F3032" s="48" t="s">
        <v>11843</v>
      </c>
      <c r="G3032" s="46" t="str">
        <f>TEXT(Table8[[#This Row],[Delivery date]],"m")</f>
        <v>3</v>
      </c>
      <c r="H3032" t="s">
        <v>11823</v>
      </c>
    </row>
    <row r="3033" spans="1:8" x14ac:dyDescent="0.25">
      <c r="A3033" s="40" t="s">
        <v>11484</v>
      </c>
      <c r="B3033" t="s">
        <v>4588</v>
      </c>
      <c r="C3033">
        <v>1.5249999999999999</v>
      </c>
      <c r="D3033" t="s">
        <v>11830</v>
      </c>
      <c r="E3033">
        <v>9.6749999999999989</v>
      </c>
      <c r="F3033" s="48" t="s">
        <v>11915</v>
      </c>
      <c r="G3033" s="46" t="str">
        <f>TEXT(Table8[[#This Row],[Delivery date]],"m")</f>
        <v>8</v>
      </c>
      <c r="H3033" t="s">
        <v>11823</v>
      </c>
    </row>
    <row r="3034" spans="1:8" x14ac:dyDescent="0.25">
      <c r="A3034" s="40" t="s">
        <v>11483</v>
      </c>
      <c r="B3034">
        <v>2411001891</v>
      </c>
      <c r="C3034">
        <v>20.876999999999999</v>
      </c>
      <c r="D3034" t="s">
        <v>11828</v>
      </c>
      <c r="E3034">
        <v>12.899999999999999</v>
      </c>
      <c r="F3034" s="48" t="s">
        <v>12064</v>
      </c>
      <c r="G3034" s="46" t="str">
        <f>TEXT(Table8[[#This Row],[Delivery date]],"m")</f>
        <v>11</v>
      </c>
      <c r="H3034" t="s">
        <v>11823</v>
      </c>
    </row>
    <row r="3035" spans="1:8" x14ac:dyDescent="0.25">
      <c r="A3035" s="40" t="s">
        <v>11484</v>
      </c>
      <c r="B3035">
        <v>2503119</v>
      </c>
      <c r="C3035">
        <v>1.528</v>
      </c>
      <c r="D3035" t="s">
        <v>11830</v>
      </c>
      <c r="E3035">
        <v>6.4499999999999993</v>
      </c>
      <c r="F3035" s="48" t="s">
        <v>11842</v>
      </c>
      <c r="G3035" s="46" t="str">
        <f>TEXT(Table8[[#This Row],[Delivery date]],"m")</f>
        <v>3</v>
      </c>
      <c r="H3035" t="s">
        <v>11823</v>
      </c>
    </row>
    <row r="3036" spans="1:8" x14ac:dyDescent="0.25">
      <c r="A3036" s="40" t="s">
        <v>11484</v>
      </c>
      <c r="B3036" t="s">
        <v>4591</v>
      </c>
      <c r="C3036">
        <v>1.31</v>
      </c>
      <c r="D3036" t="s">
        <v>11829</v>
      </c>
      <c r="E3036">
        <v>16.125</v>
      </c>
      <c r="F3036" s="48" t="s">
        <v>11908</v>
      </c>
      <c r="G3036" s="46" t="str">
        <f>TEXT(Table8[[#This Row],[Delivery date]],"m")</f>
        <v>8</v>
      </c>
      <c r="H3036" t="s">
        <v>11823</v>
      </c>
    </row>
    <row r="3037" spans="1:8" x14ac:dyDescent="0.25">
      <c r="A3037" s="40" t="s">
        <v>11484</v>
      </c>
      <c r="B3037" t="s">
        <v>4592</v>
      </c>
      <c r="C3037">
        <v>1.47</v>
      </c>
      <c r="D3037" t="s">
        <v>11829</v>
      </c>
      <c r="E3037">
        <v>10.75</v>
      </c>
      <c r="F3037" s="48" t="s">
        <v>11865</v>
      </c>
      <c r="G3037" s="46" t="str">
        <f>TEXT(Table8[[#This Row],[Delivery date]],"m")</f>
        <v>8</v>
      </c>
      <c r="H3037" t="s">
        <v>11823</v>
      </c>
    </row>
    <row r="3038" spans="1:8" x14ac:dyDescent="0.25">
      <c r="A3038" s="40" t="s">
        <v>11484</v>
      </c>
      <c r="B3038" t="s">
        <v>4593</v>
      </c>
      <c r="C3038">
        <v>1.52</v>
      </c>
      <c r="D3038" t="s">
        <v>11829</v>
      </c>
      <c r="E3038">
        <v>9.6749999999999989</v>
      </c>
      <c r="F3038" s="48" t="s">
        <v>11853</v>
      </c>
      <c r="G3038" s="46" t="str">
        <f>TEXT(Table8[[#This Row],[Delivery date]],"m")</f>
        <v>3</v>
      </c>
      <c r="H3038" t="s">
        <v>11823</v>
      </c>
    </row>
    <row r="3039" spans="1:8" x14ac:dyDescent="0.25">
      <c r="A3039" s="40" t="s">
        <v>11484</v>
      </c>
      <c r="B3039" t="s">
        <v>4594</v>
      </c>
      <c r="C3039">
        <v>1.3129999999999999</v>
      </c>
      <c r="D3039" t="s">
        <v>11829</v>
      </c>
      <c r="E3039">
        <v>17.2</v>
      </c>
      <c r="F3039" s="48" t="s">
        <v>11854</v>
      </c>
      <c r="G3039" s="46" t="str">
        <f>TEXT(Table8[[#This Row],[Delivery date]],"m")</f>
        <v>8</v>
      </c>
      <c r="H3039" t="s">
        <v>11823</v>
      </c>
    </row>
    <row r="3040" spans="1:8" x14ac:dyDescent="0.25">
      <c r="A3040" s="40" t="s">
        <v>11484</v>
      </c>
      <c r="B3040">
        <v>422691</v>
      </c>
      <c r="C3040">
        <v>15.04</v>
      </c>
      <c r="D3040" t="s">
        <v>11830</v>
      </c>
      <c r="E3040">
        <v>16.125</v>
      </c>
      <c r="F3040" s="48" t="s">
        <v>11897</v>
      </c>
      <c r="G3040" s="46" t="str">
        <f>TEXT(Table8[[#This Row],[Delivery date]],"m")</f>
        <v>8</v>
      </c>
      <c r="H3040" t="s">
        <v>11823</v>
      </c>
    </row>
    <row r="3041" spans="1:8" x14ac:dyDescent="0.25">
      <c r="A3041" s="40" t="s">
        <v>11484</v>
      </c>
      <c r="B3041" t="s">
        <v>4598</v>
      </c>
      <c r="C3041">
        <v>1.1399999999999999</v>
      </c>
      <c r="D3041" t="s">
        <v>11829</v>
      </c>
      <c r="E3041">
        <v>8.6</v>
      </c>
      <c r="F3041" s="48" t="s">
        <v>11886</v>
      </c>
      <c r="G3041" s="46" t="str">
        <f>TEXT(Table8[[#This Row],[Delivery date]],"m")</f>
        <v>8</v>
      </c>
      <c r="H3041" t="s">
        <v>11823</v>
      </c>
    </row>
    <row r="3042" spans="1:8" x14ac:dyDescent="0.25">
      <c r="A3042" s="40" t="s">
        <v>11484</v>
      </c>
      <c r="B3042" t="s">
        <v>4599</v>
      </c>
      <c r="C3042">
        <v>1.05</v>
      </c>
      <c r="D3042" t="s">
        <v>11829</v>
      </c>
      <c r="E3042">
        <v>9.6749999999999989</v>
      </c>
      <c r="F3042" s="48" t="s">
        <v>11875</v>
      </c>
      <c r="G3042" s="46" t="str">
        <f>TEXT(Table8[[#This Row],[Delivery date]],"m")</f>
        <v>3</v>
      </c>
      <c r="H3042" t="s">
        <v>11823</v>
      </c>
    </row>
    <row r="3043" spans="1:8" x14ac:dyDescent="0.25">
      <c r="A3043" s="40" t="s">
        <v>11484</v>
      </c>
      <c r="B3043" t="s">
        <v>4600</v>
      </c>
      <c r="C3043">
        <v>1.05</v>
      </c>
      <c r="D3043" t="s">
        <v>11829</v>
      </c>
      <c r="E3043">
        <v>32.25</v>
      </c>
      <c r="F3043" s="48" t="s">
        <v>11967</v>
      </c>
      <c r="G3043" s="46" t="str">
        <f>TEXT(Table8[[#This Row],[Delivery date]],"m")</f>
        <v>3</v>
      </c>
      <c r="H3043" t="s">
        <v>11823</v>
      </c>
    </row>
    <row r="3044" spans="1:8" x14ac:dyDescent="0.25">
      <c r="A3044" s="40" t="s">
        <v>11483</v>
      </c>
      <c r="B3044" t="s">
        <v>4601</v>
      </c>
      <c r="C3044">
        <v>3.2469999999999999</v>
      </c>
      <c r="D3044" t="s">
        <v>11826</v>
      </c>
      <c r="E3044">
        <v>10.75</v>
      </c>
      <c r="F3044" s="48" t="s">
        <v>11851</v>
      </c>
      <c r="G3044" s="46" t="str">
        <f>TEXT(Table8[[#This Row],[Delivery date]],"m")</f>
        <v>8</v>
      </c>
      <c r="H3044" t="s">
        <v>11823</v>
      </c>
    </row>
    <row r="3045" spans="1:8" x14ac:dyDescent="0.25">
      <c r="A3045" s="40" t="s">
        <v>11484</v>
      </c>
      <c r="B3045" t="s">
        <v>4605</v>
      </c>
      <c r="C3045">
        <v>1.32</v>
      </c>
      <c r="D3045" t="s">
        <v>11829</v>
      </c>
      <c r="E3045">
        <v>26.875</v>
      </c>
      <c r="F3045" s="48" t="s">
        <v>11846</v>
      </c>
      <c r="G3045" s="46" t="str">
        <f>TEXT(Table8[[#This Row],[Delivery date]],"m")</f>
        <v>7</v>
      </c>
      <c r="H3045" t="s">
        <v>11823</v>
      </c>
    </row>
    <row r="3046" spans="1:8" x14ac:dyDescent="0.25">
      <c r="A3046" s="40" t="s">
        <v>11484</v>
      </c>
      <c r="B3046" t="s">
        <v>4606</v>
      </c>
      <c r="C3046">
        <v>1.526</v>
      </c>
      <c r="D3046" t="s">
        <v>11830</v>
      </c>
      <c r="E3046">
        <v>12.899999999999999</v>
      </c>
      <c r="F3046" s="48" t="s">
        <v>11845</v>
      </c>
      <c r="G3046" s="46" t="str">
        <f>TEXT(Table8[[#This Row],[Delivery date]],"m")</f>
        <v>8</v>
      </c>
      <c r="H3046" t="s">
        <v>11823</v>
      </c>
    </row>
    <row r="3047" spans="1:8" x14ac:dyDescent="0.25">
      <c r="A3047" s="40" t="s">
        <v>11484</v>
      </c>
      <c r="B3047" t="s">
        <v>4607</v>
      </c>
      <c r="C3047">
        <v>1.32</v>
      </c>
      <c r="D3047" t="s">
        <v>11829</v>
      </c>
      <c r="E3047">
        <v>25.799999999999997</v>
      </c>
      <c r="F3047" s="48" t="s">
        <v>11846</v>
      </c>
      <c r="G3047" s="46" t="str">
        <f>TEXT(Table8[[#This Row],[Delivery date]],"m")</f>
        <v>7</v>
      </c>
      <c r="H3047" t="s">
        <v>11823</v>
      </c>
    </row>
    <row r="3048" spans="1:8" x14ac:dyDescent="0.25">
      <c r="A3048" s="40" t="s">
        <v>11484</v>
      </c>
      <c r="B3048">
        <v>423031</v>
      </c>
      <c r="C3048">
        <v>18.824999999999999</v>
      </c>
      <c r="D3048" t="s">
        <v>11830</v>
      </c>
      <c r="E3048">
        <v>16.125</v>
      </c>
      <c r="F3048" s="48" t="s">
        <v>11851</v>
      </c>
      <c r="G3048" s="46" t="str">
        <f>TEXT(Table8[[#This Row],[Delivery date]],"m")</f>
        <v>8</v>
      </c>
      <c r="H3048" t="s">
        <v>11823</v>
      </c>
    </row>
    <row r="3049" spans="1:8" x14ac:dyDescent="0.25">
      <c r="A3049" s="40" t="s">
        <v>11484</v>
      </c>
      <c r="B3049">
        <v>240802221</v>
      </c>
      <c r="C3049">
        <v>18.225000000000001</v>
      </c>
      <c r="D3049" t="s">
        <v>11829</v>
      </c>
      <c r="E3049">
        <v>19.349999999999998</v>
      </c>
      <c r="F3049" s="48" t="s">
        <v>11863</v>
      </c>
      <c r="G3049" s="46" t="str">
        <f>TEXT(Table8[[#This Row],[Delivery date]],"m")</f>
        <v>8</v>
      </c>
      <c r="H3049" t="s">
        <v>11823</v>
      </c>
    </row>
    <row r="3050" spans="1:8" x14ac:dyDescent="0.25">
      <c r="A3050" s="40" t="s">
        <v>11483</v>
      </c>
      <c r="B3050">
        <v>2002602947</v>
      </c>
      <c r="C3050">
        <v>22.344999999999999</v>
      </c>
      <c r="D3050" t="s">
        <v>11830</v>
      </c>
      <c r="E3050">
        <v>10.75</v>
      </c>
      <c r="F3050" s="48" t="s">
        <v>11851</v>
      </c>
      <c r="G3050" s="46" t="str">
        <f>TEXT(Table8[[#This Row],[Delivery date]],"m")</f>
        <v>8</v>
      </c>
      <c r="H3050" t="s">
        <v>11823</v>
      </c>
    </row>
    <row r="3051" spans="1:8" x14ac:dyDescent="0.25">
      <c r="A3051" s="40" t="s">
        <v>11484</v>
      </c>
      <c r="B3051">
        <v>240852282</v>
      </c>
      <c r="C3051">
        <v>22.135000000000002</v>
      </c>
      <c r="D3051" t="s">
        <v>11829</v>
      </c>
      <c r="E3051">
        <v>21.5</v>
      </c>
      <c r="F3051" s="48" t="s">
        <v>11854</v>
      </c>
      <c r="G3051" s="46" t="str">
        <f>TEXT(Table8[[#This Row],[Delivery date]],"m")</f>
        <v>8</v>
      </c>
      <c r="H3051" t="s">
        <v>11823</v>
      </c>
    </row>
    <row r="3052" spans="1:8" x14ac:dyDescent="0.25">
      <c r="A3052" s="40" t="s">
        <v>11483</v>
      </c>
      <c r="B3052">
        <v>2002561599</v>
      </c>
      <c r="C3052">
        <v>32.200000000000003</v>
      </c>
      <c r="D3052" t="s">
        <v>11828</v>
      </c>
      <c r="E3052">
        <v>12.899999999999999</v>
      </c>
      <c r="F3052" s="48" t="s">
        <v>12091</v>
      </c>
      <c r="G3052" s="46" t="str">
        <f>TEXT(Table8[[#This Row],[Delivery date]],"m")</f>
        <v>10</v>
      </c>
      <c r="H3052" t="s">
        <v>11823</v>
      </c>
    </row>
    <row r="3053" spans="1:8" x14ac:dyDescent="0.25">
      <c r="A3053" s="40" t="s">
        <v>11483</v>
      </c>
      <c r="B3053">
        <v>2501008123</v>
      </c>
      <c r="C3053">
        <v>6.9740000000000002</v>
      </c>
      <c r="D3053" t="s">
        <v>11826</v>
      </c>
      <c r="E3053">
        <v>12.899999999999999</v>
      </c>
      <c r="F3053" s="48" t="s">
        <v>11868</v>
      </c>
      <c r="G3053" s="46" t="str">
        <f>TEXT(Table8[[#This Row],[Delivery date]],"m")</f>
        <v>1</v>
      </c>
      <c r="H3053" t="s">
        <v>11823</v>
      </c>
    </row>
    <row r="3054" spans="1:8" x14ac:dyDescent="0.25">
      <c r="A3054" s="40" t="s">
        <v>11484</v>
      </c>
      <c r="B3054" t="s">
        <v>4611</v>
      </c>
      <c r="C3054">
        <v>1.3069999999999999</v>
      </c>
      <c r="D3054" t="s">
        <v>11829</v>
      </c>
      <c r="E3054">
        <v>9.6749999999999989</v>
      </c>
      <c r="F3054" s="48" t="s">
        <v>11841</v>
      </c>
      <c r="G3054" s="46" t="str">
        <f>TEXT(Table8[[#This Row],[Delivery date]],"m")</f>
        <v>8</v>
      </c>
      <c r="H3054" t="s">
        <v>11823</v>
      </c>
    </row>
    <row r="3055" spans="1:8" x14ac:dyDescent="0.25">
      <c r="A3055" s="40" t="s">
        <v>11483</v>
      </c>
      <c r="B3055">
        <v>7000000198</v>
      </c>
      <c r="C3055">
        <v>3.1520000000000001</v>
      </c>
      <c r="D3055" t="s">
        <v>11831</v>
      </c>
      <c r="E3055">
        <v>17.2</v>
      </c>
      <c r="F3055" s="48" t="s">
        <v>11961</v>
      </c>
      <c r="G3055" s="46" t="str">
        <f>TEXT(Table8[[#This Row],[Delivery date]],"m")</f>
        <v>2</v>
      </c>
      <c r="H3055" t="s">
        <v>11823</v>
      </c>
    </row>
    <row r="3056" spans="1:8" x14ac:dyDescent="0.25">
      <c r="A3056" s="40" t="s">
        <v>11484</v>
      </c>
      <c r="B3056" t="s">
        <v>4614</v>
      </c>
      <c r="C3056">
        <v>10.6</v>
      </c>
      <c r="D3056" t="s">
        <v>11829</v>
      </c>
      <c r="E3056">
        <v>19.349999999999998</v>
      </c>
      <c r="F3056" s="48" t="s">
        <v>11900</v>
      </c>
      <c r="G3056" s="46" t="str">
        <f>TEXT(Table8[[#This Row],[Delivery date]],"m")</f>
        <v>1</v>
      </c>
      <c r="H3056" t="s">
        <v>11823</v>
      </c>
    </row>
    <row r="3057" spans="1:8" x14ac:dyDescent="0.25">
      <c r="A3057" s="40" t="s">
        <v>11484</v>
      </c>
      <c r="B3057" t="s">
        <v>4618</v>
      </c>
      <c r="C3057">
        <v>1.522</v>
      </c>
      <c r="D3057" t="s">
        <v>11829</v>
      </c>
      <c r="E3057">
        <v>26.875</v>
      </c>
      <c r="F3057" s="48" t="s">
        <v>11891</v>
      </c>
      <c r="G3057" s="46" t="str">
        <f>TEXT(Table8[[#This Row],[Delivery date]],"m")</f>
        <v>3</v>
      </c>
      <c r="H3057" t="s">
        <v>11823</v>
      </c>
    </row>
    <row r="3058" spans="1:8" x14ac:dyDescent="0.25">
      <c r="A3058" s="40" t="s">
        <v>11484</v>
      </c>
      <c r="B3058" t="s">
        <v>4619</v>
      </c>
      <c r="C3058">
        <v>1.3120000000000001</v>
      </c>
      <c r="D3058" t="s">
        <v>11829</v>
      </c>
      <c r="E3058">
        <v>32.25</v>
      </c>
      <c r="F3058" s="48" t="s">
        <v>11860</v>
      </c>
      <c r="G3058" s="46" t="str">
        <f>TEXT(Table8[[#This Row],[Delivery date]],"m")</f>
        <v>7</v>
      </c>
      <c r="H3058" t="s">
        <v>11823</v>
      </c>
    </row>
    <row r="3059" spans="1:8" x14ac:dyDescent="0.25">
      <c r="A3059" s="40" t="s">
        <v>11484</v>
      </c>
      <c r="B3059">
        <v>422958</v>
      </c>
      <c r="C3059">
        <v>11.484999999999999</v>
      </c>
      <c r="D3059" t="s">
        <v>11830</v>
      </c>
      <c r="E3059">
        <v>25.799999999999997</v>
      </c>
      <c r="F3059" s="48" t="s">
        <v>11851</v>
      </c>
      <c r="G3059" s="46" t="str">
        <f>TEXT(Table8[[#This Row],[Delivery date]],"m")</f>
        <v>8</v>
      </c>
      <c r="H3059" t="s">
        <v>11823</v>
      </c>
    </row>
    <row r="3060" spans="1:8" x14ac:dyDescent="0.25">
      <c r="A3060" s="40" t="s">
        <v>11484</v>
      </c>
      <c r="B3060" t="s">
        <v>4622</v>
      </c>
      <c r="C3060">
        <v>1.3120000000000001</v>
      </c>
      <c r="D3060" t="s">
        <v>11829</v>
      </c>
      <c r="E3060">
        <v>16.125</v>
      </c>
      <c r="F3060" s="48" t="s">
        <v>11860</v>
      </c>
      <c r="G3060" s="46" t="str">
        <f>TEXT(Table8[[#This Row],[Delivery date]],"m")</f>
        <v>7</v>
      </c>
      <c r="H3060" t="s">
        <v>11823</v>
      </c>
    </row>
    <row r="3061" spans="1:8" x14ac:dyDescent="0.25">
      <c r="A3061" s="40" t="s">
        <v>11484</v>
      </c>
      <c r="B3061" t="s">
        <v>4623</v>
      </c>
      <c r="C3061">
        <v>1.194</v>
      </c>
      <c r="D3061" t="s">
        <v>11829</v>
      </c>
      <c r="E3061">
        <v>19.349999999999998</v>
      </c>
      <c r="F3061" s="48" t="s">
        <v>12051</v>
      </c>
      <c r="G3061" s="46" t="str">
        <f>TEXT(Table8[[#This Row],[Delivery date]],"m")</f>
        <v>6</v>
      </c>
      <c r="H3061" t="s">
        <v>11823</v>
      </c>
    </row>
    <row r="3062" spans="1:8" x14ac:dyDescent="0.25">
      <c r="A3062" s="40" t="s">
        <v>11484</v>
      </c>
      <c r="B3062" t="s">
        <v>4624</v>
      </c>
      <c r="C3062">
        <v>9.43</v>
      </c>
      <c r="D3062" t="s">
        <v>11829</v>
      </c>
      <c r="E3062">
        <v>25.799999999999997</v>
      </c>
      <c r="F3062" s="48" t="s">
        <v>11841</v>
      </c>
      <c r="G3062" s="46" t="str">
        <f>TEXT(Table8[[#This Row],[Delivery date]],"m")</f>
        <v>8</v>
      </c>
      <c r="H3062" t="s">
        <v>11823</v>
      </c>
    </row>
    <row r="3063" spans="1:8" x14ac:dyDescent="0.25">
      <c r="A3063" s="40" t="s">
        <v>11484</v>
      </c>
      <c r="B3063">
        <v>241109282</v>
      </c>
      <c r="C3063">
        <v>14.85</v>
      </c>
      <c r="D3063" t="s">
        <v>11829</v>
      </c>
      <c r="E3063">
        <v>32.25</v>
      </c>
      <c r="F3063" s="48" t="s">
        <v>11985</v>
      </c>
      <c r="G3063" s="46" t="str">
        <f>TEXT(Table8[[#This Row],[Delivery date]],"m")</f>
        <v>11</v>
      </c>
      <c r="H3063" t="s">
        <v>11823</v>
      </c>
    </row>
    <row r="3064" spans="1:8" x14ac:dyDescent="0.25">
      <c r="A3064" s="40" t="s">
        <v>11484</v>
      </c>
      <c r="B3064" t="s">
        <v>4629</v>
      </c>
      <c r="C3064">
        <v>1.5229999999999999</v>
      </c>
      <c r="D3064" t="s">
        <v>11830</v>
      </c>
      <c r="E3064">
        <v>12.899999999999999</v>
      </c>
      <c r="F3064" s="48" t="s">
        <v>11897</v>
      </c>
      <c r="G3064" s="46" t="str">
        <f>TEXT(Table8[[#This Row],[Delivery date]],"m")</f>
        <v>8</v>
      </c>
      <c r="H3064" t="s">
        <v>11823</v>
      </c>
    </row>
    <row r="3065" spans="1:8" x14ac:dyDescent="0.25">
      <c r="A3065" s="40" t="s">
        <v>11484</v>
      </c>
      <c r="B3065" t="s">
        <v>4630</v>
      </c>
      <c r="C3065">
        <v>1.3120000000000001</v>
      </c>
      <c r="D3065" t="s">
        <v>11829</v>
      </c>
      <c r="E3065">
        <v>12.899999999999999</v>
      </c>
      <c r="F3065" s="48" t="s">
        <v>11863</v>
      </c>
      <c r="G3065" s="46" t="str">
        <f>TEXT(Table8[[#This Row],[Delivery date]],"m")</f>
        <v>8</v>
      </c>
      <c r="H3065" t="s">
        <v>11823</v>
      </c>
    </row>
    <row r="3066" spans="1:8" x14ac:dyDescent="0.25">
      <c r="A3066" s="40" t="s">
        <v>11484</v>
      </c>
      <c r="B3066">
        <v>423215</v>
      </c>
      <c r="C3066">
        <v>21.015000000000001</v>
      </c>
      <c r="D3066" t="s">
        <v>11830</v>
      </c>
      <c r="E3066">
        <v>25.799999999999997</v>
      </c>
      <c r="F3066" s="48" t="s">
        <v>11841</v>
      </c>
      <c r="G3066" s="46" t="str">
        <f>TEXT(Table8[[#This Row],[Delivery date]],"m")</f>
        <v>8</v>
      </c>
      <c r="H3066" t="s">
        <v>11823</v>
      </c>
    </row>
    <row r="3067" spans="1:8" x14ac:dyDescent="0.25">
      <c r="A3067" s="40" t="s">
        <v>11484</v>
      </c>
      <c r="B3067" t="s">
        <v>4631</v>
      </c>
      <c r="C3067">
        <v>1.0489999999999999</v>
      </c>
      <c r="D3067" t="s">
        <v>11829</v>
      </c>
      <c r="E3067">
        <v>12.899999999999999</v>
      </c>
      <c r="F3067" s="48" t="s">
        <v>11875</v>
      </c>
      <c r="G3067" s="46" t="str">
        <f>TEXT(Table8[[#This Row],[Delivery date]],"m")</f>
        <v>3</v>
      </c>
      <c r="H3067" t="s">
        <v>11823</v>
      </c>
    </row>
    <row r="3068" spans="1:8" x14ac:dyDescent="0.25">
      <c r="A3068" s="40" t="s">
        <v>11484</v>
      </c>
      <c r="B3068" t="s">
        <v>4632</v>
      </c>
      <c r="C3068">
        <v>1.304</v>
      </c>
      <c r="D3068" t="s">
        <v>11829</v>
      </c>
      <c r="E3068">
        <v>8.6</v>
      </c>
      <c r="F3068" s="48" t="s">
        <v>11876</v>
      </c>
      <c r="G3068" s="46" t="str">
        <f>TEXT(Table8[[#This Row],[Delivery date]],"m")</f>
        <v>7</v>
      </c>
      <c r="H3068" t="s">
        <v>11823</v>
      </c>
    </row>
    <row r="3069" spans="1:8" x14ac:dyDescent="0.25">
      <c r="A3069" s="40" t="s">
        <v>11484</v>
      </c>
      <c r="B3069" t="s">
        <v>4633</v>
      </c>
      <c r="C3069">
        <v>1.3089999999999999</v>
      </c>
      <c r="D3069" t="s">
        <v>11829</v>
      </c>
      <c r="E3069">
        <v>10.75</v>
      </c>
      <c r="F3069" s="48" t="s">
        <v>11844</v>
      </c>
      <c r="G3069" s="46" t="str">
        <f>TEXT(Table8[[#This Row],[Delivery date]],"m")</f>
        <v>7</v>
      </c>
      <c r="H3069" t="s">
        <v>11823</v>
      </c>
    </row>
    <row r="3070" spans="1:8" x14ac:dyDescent="0.25">
      <c r="A3070" s="40" t="s">
        <v>11483</v>
      </c>
      <c r="B3070">
        <v>2412005446</v>
      </c>
      <c r="C3070">
        <v>1.65</v>
      </c>
      <c r="D3070" t="s">
        <v>11826</v>
      </c>
      <c r="E3070">
        <v>26.875</v>
      </c>
      <c r="F3070" s="48" t="s">
        <v>11930</v>
      </c>
      <c r="G3070" s="46" t="str">
        <f>TEXT(Table8[[#This Row],[Delivery date]],"m")</f>
        <v>12</v>
      </c>
      <c r="H3070" t="s">
        <v>11823</v>
      </c>
    </row>
    <row r="3071" spans="1:8" x14ac:dyDescent="0.25">
      <c r="A3071" s="40" t="s">
        <v>11484</v>
      </c>
      <c r="B3071">
        <v>1240263906</v>
      </c>
      <c r="C3071">
        <v>21.07</v>
      </c>
      <c r="D3071" t="s">
        <v>11829</v>
      </c>
      <c r="E3071">
        <v>12.899999999999999</v>
      </c>
      <c r="F3071" s="48" t="s">
        <v>11962</v>
      </c>
      <c r="G3071" s="46" t="str">
        <f>TEXT(Table8[[#This Row],[Delivery date]],"m")</f>
        <v>7</v>
      </c>
      <c r="H3071" t="s">
        <v>11823</v>
      </c>
    </row>
    <row r="3072" spans="1:8" x14ac:dyDescent="0.25">
      <c r="A3072" s="40" t="s">
        <v>11483</v>
      </c>
      <c r="B3072">
        <v>2412005546</v>
      </c>
      <c r="C3072">
        <v>5</v>
      </c>
      <c r="D3072" t="s">
        <v>11826</v>
      </c>
      <c r="E3072">
        <v>26.875</v>
      </c>
      <c r="F3072" s="48" t="s">
        <v>11930</v>
      </c>
      <c r="G3072" s="46" t="str">
        <f>TEXT(Table8[[#This Row],[Delivery date]],"m")</f>
        <v>12</v>
      </c>
      <c r="H3072" t="s">
        <v>11823</v>
      </c>
    </row>
    <row r="3073" spans="1:8" x14ac:dyDescent="0.25">
      <c r="A3073" s="40" t="s">
        <v>11484</v>
      </c>
      <c r="B3073">
        <v>422943</v>
      </c>
      <c r="C3073">
        <v>19.164999999999999</v>
      </c>
      <c r="D3073" t="s">
        <v>11830</v>
      </c>
      <c r="E3073">
        <v>17.2</v>
      </c>
      <c r="F3073" s="48" t="s">
        <v>11851</v>
      </c>
      <c r="G3073" s="46" t="str">
        <f>TEXT(Table8[[#This Row],[Delivery date]],"m")</f>
        <v>8</v>
      </c>
      <c r="H3073" t="s">
        <v>11823</v>
      </c>
    </row>
    <row r="3074" spans="1:8" x14ac:dyDescent="0.25">
      <c r="A3074" s="40" t="s">
        <v>11484</v>
      </c>
      <c r="B3074">
        <v>240805061</v>
      </c>
      <c r="C3074">
        <v>17.66</v>
      </c>
      <c r="D3074" t="s">
        <v>11829</v>
      </c>
      <c r="E3074">
        <v>19.349999999999998</v>
      </c>
      <c r="F3074" s="48" t="s">
        <v>11851</v>
      </c>
      <c r="G3074" s="46" t="str">
        <f>TEXT(Table8[[#This Row],[Delivery date]],"m")</f>
        <v>8</v>
      </c>
      <c r="H3074" t="s">
        <v>11823</v>
      </c>
    </row>
    <row r="3075" spans="1:8" x14ac:dyDescent="0.25">
      <c r="A3075" s="40" t="s">
        <v>11483</v>
      </c>
      <c r="B3075">
        <v>2002599967</v>
      </c>
      <c r="C3075">
        <v>1.296</v>
      </c>
      <c r="D3075" t="s">
        <v>11826</v>
      </c>
      <c r="E3075">
        <v>17.2</v>
      </c>
      <c r="F3075" s="48" t="s">
        <v>11867</v>
      </c>
      <c r="G3075" s="46" t="str">
        <f>TEXT(Table8[[#This Row],[Delivery date]],"m")</f>
        <v>8</v>
      </c>
      <c r="H3075" t="s">
        <v>11823</v>
      </c>
    </row>
    <row r="3076" spans="1:8" x14ac:dyDescent="0.25">
      <c r="A3076" s="40" t="s">
        <v>11484</v>
      </c>
      <c r="B3076" t="s">
        <v>4639</v>
      </c>
      <c r="C3076">
        <v>1.5549999999999999</v>
      </c>
      <c r="D3076" t="s">
        <v>11829</v>
      </c>
      <c r="E3076">
        <v>32.25</v>
      </c>
      <c r="F3076" s="48" t="s">
        <v>11843</v>
      </c>
      <c r="G3076" s="46" t="str">
        <f>TEXT(Table8[[#This Row],[Delivery date]],"m")</f>
        <v>3</v>
      </c>
      <c r="H3076" t="s">
        <v>11823</v>
      </c>
    </row>
    <row r="3077" spans="1:8" x14ac:dyDescent="0.25">
      <c r="A3077" s="40" t="s">
        <v>11483</v>
      </c>
      <c r="B3077" t="s">
        <v>4640</v>
      </c>
      <c r="C3077">
        <v>2.44</v>
      </c>
      <c r="D3077" t="s">
        <v>11832</v>
      </c>
      <c r="E3077">
        <v>10.75</v>
      </c>
      <c r="F3077" s="48" t="s">
        <v>11845</v>
      </c>
      <c r="G3077" s="46" t="str">
        <f>TEXT(Table8[[#This Row],[Delivery date]],"m")</f>
        <v>8</v>
      </c>
      <c r="H3077" t="s">
        <v>11823</v>
      </c>
    </row>
    <row r="3078" spans="1:8" x14ac:dyDescent="0.25">
      <c r="A3078" s="40" t="s">
        <v>11484</v>
      </c>
      <c r="B3078" t="s">
        <v>4645</v>
      </c>
      <c r="C3078">
        <v>1.05</v>
      </c>
      <c r="D3078" t="s">
        <v>11829</v>
      </c>
      <c r="E3078">
        <v>21.5</v>
      </c>
      <c r="F3078" s="48" t="s">
        <v>11967</v>
      </c>
      <c r="G3078" s="46" t="str">
        <f>TEXT(Table8[[#This Row],[Delivery date]],"m")</f>
        <v>3</v>
      </c>
      <c r="H3078" t="s">
        <v>11823</v>
      </c>
    </row>
    <row r="3079" spans="1:8" x14ac:dyDescent="0.25">
      <c r="A3079" s="40" t="s">
        <v>11483</v>
      </c>
      <c r="B3079">
        <v>2501006477</v>
      </c>
      <c r="C3079">
        <v>9.6649999999999991</v>
      </c>
      <c r="D3079" t="s">
        <v>11830</v>
      </c>
      <c r="E3079">
        <v>9.6749999999999989</v>
      </c>
      <c r="F3079" s="48" t="s">
        <v>12043</v>
      </c>
      <c r="G3079" s="46" t="str">
        <f>TEXT(Table8[[#This Row],[Delivery date]],"m")</f>
        <v>1</v>
      </c>
      <c r="H3079" t="s">
        <v>11823</v>
      </c>
    </row>
    <row r="3080" spans="1:8" x14ac:dyDescent="0.25">
      <c r="A3080" s="40" t="s">
        <v>11484</v>
      </c>
      <c r="B3080" t="s">
        <v>4648</v>
      </c>
      <c r="C3080">
        <v>1.0549999999999999</v>
      </c>
      <c r="D3080" t="s">
        <v>11829</v>
      </c>
      <c r="E3080">
        <v>16.125</v>
      </c>
      <c r="F3080" s="48" t="s">
        <v>11875</v>
      </c>
      <c r="G3080" s="46" t="str">
        <f>TEXT(Table8[[#This Row],[Delivery date]],"m")</f>
        <v>3</v>
      </c>
      <c r="H3080" t="s">
        <v>11823</v>
      </c>
    </row>
    <row r="3081" spans="1:8" x14ac:dyDescent="0.25">
      <c r="A3081" s="40" t="s">
        <v>11484</v>
      </c>
      <c r="B3081" t="s">
        <v>4649</v>
      </c>
      <c r="C3081">
        <v>1.2849999999999999</v>
      </c>
      <c r="D3081" t="s">
        <v>11829</v>
      </c>
      <c r="E3081">
        <v>10.75</v>
      </c>
      <c r="F3081" s="48" t="s">
        <v>11841</v>
      </c>
      <c r="G3081" s="46" t="str">
        <f>TEXT(Table8[[#This Row],[Delivery date]],"m")</f>
        <v>8</v>
      </c>
      <c r="H3081" t="s">
        <v>11823</v>
      </c>
    </row>
    <row r="3082" spans="1:8" x14ac:dyDescent="0.25">
      <c r="A3082" s="40" t="s">
        <v>11484</v>
      </c>
      <c r="B3082" t="s">
        <v>4650</v>
      </c>
      <c r="C3082">
        <v>15.765000000000001</v>
      </c>
      <c r="D3082" t="s">
        <v>11830</v>
      </c>
      <c r="E3082">
        <v>26.875</v>
      </c>
      <c r="F3082" s="48" t="s">
        <v>11866</v>
      </c>
      <c r="G3082" s="46" t="str">
        <f>TEXT(Table8[[#This Row],[Delivery date]],"m")</f>
        <v>8</v>
      </c>
      <c r="H3082" t="s">
        <v>11823</v>
      </c>
    </row>
    <row r="3083" spans="1:8" x14ac:dyDescent="0.25">
      <c r="A3083" s="40" t="s">
        <v>11484</v>
      </c>
      <c r="B3083" t="s">
        <v>4651</v>
      </c>
      <c r="C3083">
        <v>1.522</v>
      </c>
      <c r="D3083" t="s">
        <v>11830</v>
      </c>
      <c r="E3083">
        <v>8.6</v>
      </c>
      <c r="F3083" s="48" t="s">
        <v>11867</v>
      </c>
      <c r="G3083" s="46" t="str">
        <f>TEXT(Table8[[#This Row],[Delivery date]],"m")</f>
        <v>8</v>
      </c>
      <c r="H3083" t="s">
        <v>11823</v>
      </c>
    </row>
    <row r="3084" spans="1:8" x14ac:dyDescent="0.25">
      <c r="A3084" s="40" t="s">
        <v>11483</v>
      </c>
      <c r="B3084" t="s">
        <v>4653</v>
      </c>
      <c r="C3084">
        <v>2.88</v>
      </c>
      <c r="D3084" t="s">
        <v>11831</v>
      </c>
      <c r="E3084">
        <v>8.6</v>
      </c>
      <c r="F3084" s="48" t="s">
        <v>11841</v>
      </c>
      <c r="G3084" s="46" t="str">
        <f>TEXT(Table8[[#This Row],[Delivery date]],"m")</f>
        <v>8</v>
      </c>
      <c r="H3084" t="s">
        <v>11823</v>
      </c>
    </row>
    <row r="3085" spans="1:8" x14ac:dyDescent="0.25">
      <c r="A3085" s="40" t="s">
        <v>11484</v>
      </c>
      <c r="B3085" t="s">
        <v>4657</v>
      </c>
      <c r="C3085">
        <v>1.52</v>
      </c>
      <c r="D3085" t="s">
        <v>11830</v>
      </c>
      <c r="E3085">
        <v>6.4499999999999993</v>
      </c>
      <c r="F3085" s="48" t="s">
        <v>11915</v>
      </c>
      <c r="G3085" s="46" t="str">
        <f>TEXT(Table8[[#This Row],[Delivery date]],"m")</f>
        <v>8</v>
      </c>
      <c r="H3085" t="s">
        <v>11823</v>
      </c>
    </row>
    <row r="3086" spans="1:8" x14ac:dyDescent="0.25">
      <c r="A3086" s="40" t="s">
        <v>11484</v>
      </c>
      <c r="B3086">
        <v>423145</v>
      </c>
      <c r="C3086">
        <v>22.4</v>
      </c>
      <c r="D3086" t="s">
        <v>11830</v>
      </c>
      <c r="E3086">
        <v>25.799999999999997</v>
      </c>
      <c r="F3086" s="48" t="s">
        <v>11851</v>
      </c>
      <c r="G3086" s="46" t="str">
        <f>TEXT(Table8[[#This Row],[Delivery date]],"m")</f>
        <v>8</v>
      </c>
      <c r="H3086" t="s">
        <v>11823</v>
      </c>
    </row>
    <row r="3087" spans="1:8" x14ac:dyDescent="0.25">
      <c r="A3087" s="40" t="s">
        <v>11483</v>
      </c>
      <c r="B3087">
        <v>2002602884</v>
      </c>
      <c r="C3087">
        <v>22.125</v>
      </c>
      <c r="D3087" t="s">
        <v>11828</v>
      </c>
      <c r="E3087">
        <v>8.6</v>
      </c>
      <c r="F3087" s="48" t="s">
        <v>11851</v>
      </c>
      <c r="G3087" s="46" t="str">
        <f>TEXT(Table8[[#This Row],[Delivery date]],"m")</f>
        <v>8</v>
      </c>
      <c r="H3087" t="s">
        <v>11823</v>
      </c>
    </row>
    <row r="3088" spans="1:8" x14ac:dyDescent="0.25">
      <c r="A3088" s="40" t="s">
        <v>11484</v>
      </c>
      <c r="B3088" t="s">
        <v>4660</v>
      </c>
      <c r="C3088">
        <v>1.3140000000000001</v>
      </c>
      <c r="D3088" t="s">
        <v>11829</v>
      </c>
      <c r="E3088">
        <v>9.6749999999999989</v>
      </c>
      <c r="F3088" s="48" t="s">
        <v>11948</v>
      </c>
      <c r="G3088" s="46" t="str">
        <f>TEXT(Table8[[#This Row],[Delivery date]],"m")</f>
        <v>7</v>
      </c>
      <c r="H3088" t="s">
        <v>11823</v>
      </c>
    </row>
    <row r="3089" spans="1:8" x14ac:dyDescent="0.25">
      <c r="A3089" s="40" t="s">
        <v>11483</v>
      </c>
      <c r="B3089">
        <v>25011954</v>
      </c>
      <c r="C3089">
        <v>5.1520000000000001</v>
      </c>
      <c r="D3089" t="s">
        <v>11826</v>
      </c>
      <c r="E3089">
        <v>8.6</v>
      </c>
      <c r="F3089" s="48" t="s">
        <v>12061</v>
      </c>
      <c r="G3089" s="46" t="str">
        <f>TEXT(Table8[[#This Row],[Delivery date]],"m")</f>
        <v>1</v>
      </c>
      <c r="H3089" t="s">
        <v>11823</v>
      </c>
    </row>
    <row r="3090" spans="1:8" x14ac:dyDescent="0.25">
      <c r="A3090" s="40" t="s">
        <v>11483</v>
      </c>
      <c r="B3090">
        <v>2409080733</v>
      </c>
      <c r="C3090">
        <v>21.21</v>
      </c>
      <c r="D3090" t="s">
        <v>11828</v>
      </c>
      <c r="E3090">
        <v>16.125</v>
      </c>
      <c r="F3090" s="48" t="s">
        <v>12032</v>
      </c>
      <c r="G3090" s="46" t="str">
        <f>TEXT(Table8[[#This Row],[Delivery date]],"m")</f>
        <v>10</v>
      </c>
      <c r="H3090" t="s">
        <v>11823</v>
      </c>
    </row>
    <row r="3091" spans="1:8" x14ac:dyDescent="0.25">
      <c r="A3091" s="40" t="s">
        <v>11483</v>
      </c>
      <c r="B3091">
        <v>2002573256</v>
      </c>
      <c r="C3091">
        <v>21.21</v>
      </c>
      <c r="D3091" t="s">
        <v>11830</v>
      </c>
      <c r="E3091">
        <v>17.2</v>
      </c>
      <c r="F3091" s="48" t="s">
        <v>11848</v>
      </c>
      <c r="G3091" s="46" t="str">
        <f>TEXT(Table8[[#This Row],[Delivery date]],"m")</f>
        <v>8</v>
      </c>
      <c r="H3091" t="s">
        <v>11823</v>
      </c>
    </row>
    <row r="3092" spans="1:8" x14ac:dyDescent="0.25">
      <c r="A3092" s="40" t="s">
        <v>11484</v>
      </c>
      <c r="B3092" t="s">
        <v>4664</v>
      </c>
      <c r="C3092">
        <v>1.33</v>
      </c>
      <c r="D3092" t="s">
        <v>11829</v>
      </c>
      <c r="E3092">
        <v>21.5</v>
      </c>
      <c r="F3092" s="48" t="s">
        <v>11896</v>
      </c>
      <c r="G3092" s="46" t="str">
        <f>TEXT(Table8[[#This Row],[Delivery date]],"m")</f>
        <v>5</v>
      </c>
      <c r="H3092" t="s">
        <v>11823</v>
      </c>
    </row>
    <row r="3093" spans="1:8" x14ac:dyDescent="0.25">
      <c r="A3093" s="40" t="s">
        <v>11483</v>
      </c>
      <c r="B3093">
        <v>2501006177</v>
      </c>
      <c r="C3093">
        <v>16</v>
      </c>
      <c r="D3093" t="s">
        <v>11826</v>
      </c>
      <c r="E3093">
        <v>21.5</v>
      </c>
      <c r="F3093" s="48" t="s">
        <v>11900</v>
      </c>
      <c r="G3093" s="46" t="str">
        <f>TEXT(Table8[[#This Row],[Delivery date]],"m")</f>
        <v>1</v>
      </c>
      <c r="H3093" t="s">
        <v>11823</v>
      </c>
    </row>
    <row r="3094" spans="1:8" x14ac:dyDescent="0.25">
      <c r="A3094" s="40" t="s">
        <v>11484</v>
      </c>
      <c r="B3094" t="s">
        <v>4665</v>
      </c>
      <c r="C3094">
        <v>5.8259999999999996</v>
      </c>
      <c r="D3094" t="s">
        <v>11830</v>
      </c>
      <c r="E3094">
        <v>17.2</v>
      </c>
      <c r="F3094" s="48" t="s">
        <v>12010</v>
      </c>
      <c r="G3094" s="46" t="str">
        <f>TEXT(Table8[[#This Row],[Delivery date]],"m")</f>
        <v>12</v>
      </c>
      <c r="H3094" t="s">
        <v>11823</v>
      </c>
    </row>
    <row r="3095" spans="1:8" x14ac:dyDescent="0.25">
      <c r="A3095" s="40" t="s">
        <v>11483</v>
      </c>
      <c r="B3095">
        <v>2002574115</v>
      </c>
      <c r="C3095">
        <v>22.045000000000002</v>
      </c>
      <c r="D3095" t="s">
        <v>11828</v>
      </c>
      <c r="E3095">
        <v>10.75</v>
      </c>
      <c r="F3095" s="48" t="s">
        <v>11855</v>
      </c>
      <c r="G3095" s="46" t="str">
        <f>TEXT(Table8[[#This Row],[Delivery date]],"m")</f>
        <v>7</v>
      </c>
      <c r="H3095" t="s">
        <v>11823</v>
      </c>
    </row>
    <row r="3096" spans="1:8" x14ac:dyDescent="0.25">
      <c r="A3096" s="40" t="s">
        <v>11484</v>
      </c>
      <c r="B3096" t="s">
        <v>4668</v>
      </c>
      <c r="C3096">
        <v>1.3089999999999999</v>
      </c>
      <c r="D3096" t="s">
        <v>11829</v>
      </c>
      <c r="E3096">
        <v>16.125</v>
      </c>
      <c r="F3096" s="48" t="s">
        <v>11902</v>
      </c>
      <c r="G3096" s="46" t="str">
        <f>TEXT(Table8[[#This Row],[Delivery date]],"m")</f>
        <v>8</v>
      </c>
      <c r="H3096" t="s">
        <v>11823</v>
      </c>
    </row>
    <row r="3097" spans="1:8" x14ac:dyDescent="0.25">
      <c r="A3097" s="40" t="s">
        <v>11483</v>
      </c>
      <c r="B3097">
        <v>2501006687</v>
      </c>
      <c r="C3097">
        <v>22.234999999999999</v>
      </c>
      <c r="D3097" t="s">
        <v>11830</v>
      </c>
      <c r="E3097">
        <v>16.125</v>
      </c>
      <c r="F3097" s="48" t="s">
        <v>11955</v>
      </c>
      <c r="G3097" s="46" t="str">
        <f>TEXT(Table8[[#This Row],[Delivery date]],"m")</f>
        <v>1</v>
      </c>
      <c r="H3097" t="s">
        <v>11823</v>
      </c>
    </row>
    <row r="3098" spans="1:8" x14ac:dyDescent="0.25">
      <c r="A3098" s="40" t="s">
        <v>11484</v>
      </c>
      <c r="B3098" t="s">
        <v>4669</v>
      </c>
      <c r="C3098">
        <v>1.5229999999999999</v>
      </c>
      <c r="D3098" t="s">
        <v>11830</v>
      </c>
      <c r="E3098">
        <v>12.899999999999999</v>
      </c>
      <c r="F3098" s="48" t="s">
        <v>11841</v>
      </c>
      <c r="G3098" s="46" t="str">
        <f>TEXT(Table8[[#This Row],[Delivery date]],"m")</f>
        <v>8</v>
      </c>
      <c r="H3098" t="s">
        <v>11823</v>
      </c>
    </row>
    <row r="3099" spans="1:8" x14ac:dyDescent="0.25">
      <c r="A3099" s="40" t="s">
        <v>11484</v>
      </c>
      <c r="B3099" t="s">
        <v>4670</v>
      </c>
      <c r="C3099">
        <v>1.524</v>
      </c>
      <c r="D3099" t="s">
        <v>11830</v>
      </c>
      <c r="E3099">
        <v>21.5</v>
      </c>
      <c r="F3099" s="48" t="s">
        <v>11867</v>
      </c>
      <c r="G3099" s="46" t="str">
        <f>TEXT(Table8[[#This Row],[Delivery date]],"m")</f>
        <v>8</v>
      </c>
      <c r="H3099" t="s">
        <v>11823</v>
      </c>
    </row>
    <row r="3100" spans="1:8" x14ac:dyDescent="0.25">
      <c r="A3100" s="40" t="s">
        <v>11484</v>
      </c>
      <c r="B3100" t="s">
        <v>4671</v>
      </c>
      <c r="C3100">
        <v>21.65</v>
      </c>
      <c r="D3100" t="s">
        <v>11830</v>
      </c>
      <c r="E3100">
        <v>16.125</v>
      </c>
      <c r="F3100" s="48" t="s">
        <v>11842</v>
      </c>
      <c r="G3100" s="46" t="str">
        <f>TEXT(Table8[[#This Row],[Delivery date]],"m")</f>
        <v>3</v>
      </c>
      <c r="H3100" t="s">
        <v>11823</v>
      </c>
    </row>
    <row r="3101" spans="1:8" x14ac:dyDescent="0.25">
      <c r="A3101" s="40" t="s">
        <v>11484</v>
      </c>
      <c r="B3101" t="s">
        <v>4672</v>
      </c>
      <c r="C3101">
        <v>1.522</v>
      </c>
      <c r="D3101" t="s">
        <v>11830</v>
      </c>
      <c r="E3101">
        <v>9.6749999999999989</v>
      </c>
      <c r="F3101" s="48" t="s">
        <v>11839</v>
      </c>
      <c r="G3101" s="46" t="str">
        <f>TEXT(Table8[[#This Row],[Delivery date]],"m")</f>
        <v>8</v>
      </c>
      <c r="H3101" t="s">
        <v>11823</v>
      </c>
    </row>
    <row r="3102" spans="1:8" x14ac:dyDescent="0.25">
      <c r="A3102" s="40" t="s">
        <v>11484</v>
      </c>
      <c r="B3102" t="s">
        <v>4673</v>
      </c>
      <c r="C3102">
        <v>1.1359999999999999</v>
      </c>
      <c r="D3102" t="s">
        <v>11829</v>
      </c>
      <c r="E3102">
        <v>12.899999999999999</v>
      </c>
      <c r="F3102" s="48" t="s">
        <v>11865</v>
      </c>
      <c r="G3102" s="46" t="str">
        <f>TEXT(Table8[[#This Row],[Delivery date]],"m")</f>
        <v>8</v>
      </c>
      <c r="H3102" t="s">
        <v>11823</v>
      </c>
    </row>
    <row r="3103" spans="1:8" x14ac:dyDescent="0.25">
      <c r="A3103" s="40" t="s">
        <v>11484</v>
      </c>
      <c r="B3103" t="s">
        <v>4674</v>
      </c>
      <c r="C3103">
        <v>1.4530000000000001</v>
      </c>
      <c r="D3103" t="s">
        <v>11830</v>
      </c>
      <c r="E3103">
        <v>10.75</v>
      </c>
      <c r="F3103" s="48" t="s">
        <v>11915</v>
      </c>
      <c r="G3103" s="46" t="str">
        <f>TEXT(Table8[[#This Row],[Delivery date]],"m")</f>
        <v>8</v>
      </c>
      <c r="H3103" t="s">
        <v>11823</v>
      </c>
    </row>
    <row r="3104" spans="1:8" x14ac:dyDescent="0.25">
      <c r="A3104" s="40" t="s">
        <v>11484</v>
      </c>
      <c r="B3104" t="s">
        <v>4675</v>
      </c>
      <c r="C3104">
        <v>1.52</v>
      </c>
      <c r="D3104" t="s">
        <v>11830</v>
      </c>
      <c r="E3104">
        <v>8.6</v>
      </c>
      <c r="F3104" s="48" t="s">
        <v>11915</v>
      </c>
      <c r="G3104" s="46" t="str">
        <f>TEXT(Table8[[#This Row],[Delivery date]],"m")</f>
        <v>8</v>
      </c>
      <c r="H3104" t="s">
        <v>11823</v>
      </c>
    </row>
    <row r="3105" spans="1:8" x14ac:dyDescent="0.25">
      <c r="A3105" s="40" t="s">
        <v>11483</v>
      </c>
      <c r="B3105">
        <v>2412004485</v>
      </c>
      <c r="C3105">
        <v>20.56</v>
      </c>
      <c r="D3105" t="s">
        <v>11830</v>
      </c>
      <c r="E3105">
        <v>8.6</v>
      </c>
      <c r="F3105" s="48" t="s">
        <v>12092</v>
      </c>
      <c r="G3105" s="46" t="str">
        <f>TEXT(Table8[[#This Row],[Delivery date]],"m")</f>
        <v>12</v>
      </c>
      <c r="H3105" t="s">
        <v>11823</v>
      </c>
    </row>
    <row r="3106" spans="1:8" x14ac:dyDescent="0.25">
      <c r="A3106" s="40" t="s">
        <v>11483</v>
      </c>
      <c r="B3106">
        <v>2002550943</v>
      </c>
      <c r="C3106">
        <v>21.071999999999999</v>
      </c>
      <c r="D3106" t="s">
        <v>11828</v>
      </c>
      <c r="E3106">
        <v>10.75</v>
      </c>
      <c r="F3106" s="48" t="s">
        <v>12093</v>
      </c>
      <c r="G3106" s="46" t="str">
        <f>TEXT(Table8[[#This Row],[Delivery date]],"m")</f>
        <v>6</v>
      </c>
      <c r="H3106" t="s">
        <v>11823</v>
      </c>
    </row>
    <row r="3107" spans="1:8" x14ac:dyDescent="0.25">
      <c r="A3107" s="40" t="s">
        <v>11484</v>
      </c>
      <c r="B3107" t="s">
        <v>4678</v>
      </c>
      <c r="C3107">
        <v>1.51</v>
      </c>
      <c r="D3107" t="s">
        <v>11829</v>
      </c>
      <c r="E3107">
        <v>6.4499999999999993</v>
      </c>
      <c r="F3107" s="48" t="s">
        <v>11888</v>
      </c>
      <c r="G3107" s="46" t="str">
        <f>TEXT(Table8[[#This Row],[Delivery date]],"m")</f>
        <v>12</v>
      </c>
      <c r="H3107" t="s">
        <v>11823</v>
      </c>
    </row>
    <row r="3108" spans="1:8" x14ac:dyDescent="0.25">
      <c r="A3108" s="40" t="s">
        <v>11484</v>
      </c>
      <c r="B3108" t="s">
        <v>4679</v>
      </c>
      <c r="C3108">
        <v>1.3089999999999999</v>
      </c>
      <c r="D3108" t="s">
        <v>11829</v>
      </c>
      <c r="E3108">
        <v>17.2</v>
      </c>
      <c r="F3108" s="48" t="s">
        <v>11878</v>
      </c>
      <c r="G3108" s="46" t="str">
        <f>TEXT(Table8[[#This Row],[Delivery date]],"m")</f>
        <v>6</v>
      </c>
      <c r="H3108" t="s">
        <v>11823</v>
      </c>
    </row>
    <row r="3109" spans="1:8" x14ac:dyDescent="0.25">
      <c r="A3109" s="40" t="s">
        <v>11483</v>
      </c>
      <c r="B3109">
        <v>2002603478</v>
      </c>
      <c r="C3109">
        <v>20.149999999999999</v>
      </c>
      <c r="D3109" t="s">
        <v>11828</v>
      </c>
      <c r="E3109">
        <v>12.899999999999999</v>
      </c>
      <c r="F3109" s="48" t="s">
        <v>11841</v>
      </c>
      <c r="G3109" s="46" t="str">
        <f>TEXT(Table8[[#This Row],[Delivery date]],"m")</f>
        <v>8</v>
      </c>
      <c r="H3109" t="s">
        <v>11823</v>
      </c>
    </row>
    <row r="3110" spans="1:8" x14ac:dyDescent="0.25">
      <c r="A3110" s="40" t="s">
        <v>11484</v>
      </c>
      <c r="B3110" t="s">
        <v>4680</v>
      </c>
      <c r="C3110">
        <v>1.3740000000000001</v>
      </c>
      <c r="D3110" t="s">
        <v>11830</v>
      </c>
      <c r="E3110">
        <v>8.6</v>
      </c>
      <c r="F3110" s="48" t="s">
        <v>11841</v>
      </c>
      <c r="G3110" s="46" t="str">
        <f>TEXT(Table8[[#This Row],[Delivery date]],"m")</f>
        <v>8</v>
      </c>
      <c r="H3110" t="s">
        <v>11823</v>
      </c>
    </row>
    <row r="3111" spans="1:8" x14ac:dyDescent="0.25">
      <c r="A3111" s="40" t="s">
        <v>11484</v>
      </c>
      <c r="B3111">
        <v>422912</v>
      </c>
      <c r="C3111">
        <v>22.21</v>
      </c>
      <c r="D3111" t="s">
        <v>11830</v>
      </c>
      <c r="E3111">
        <v>9.6749999999999989</v>
      </c>
      <c r="F3111" s="48" t="s">
        <v>11839</v>
      </c>
      <c r="G3111" s="46" t="str">
        <f>TEXT(Table8[[#This Row],[Delivery date]],"m")</f>
        <v>8</v>
      </c>
      <c r="H3111" t="s">
        <v>11823</v>
      </c>
    </row>
    <row r="3112" spans="1:8" x14ac:dyDescent="0.25">
      <c r="A3112" s="40" t="s">
        <v>11483</v>
      </c>
      <c r="B3112" t="s">
        <v>4681</v>
      </c>
      <c r="C3112">
        <v>3.1349999999999998</v>
      </c>
      <c r="D3112" t="s">
        <v>11832</v>
      </c>
      <c r="E3112">
        <v>12.899999999999999</v>
      </c>
      <c r="F3112" s="48" t="s">
        <v>11883</v>
      </c>
      <c r="G3112" s="46" t="str">
        <f>TEXT(Table8[[#This Row],[Delivery date]],"m")</f>
        <v>8</v>
      </c>
      <c r="H3112" t="s">
        <v>11823</v>
      </c>
    </row>
    <row r="3113" spans="1:8" x14ac:dyDescent="0.25">
      <c r="A3113" s="40" t="s">
        <v>11484</v>
      </c>
      <c r="B3113" t="s">
        <v>4682</v>
      </c>
      <c r="C3113">
        <v>1.33</v>
      </c>
      <c r="D3113" t="s">
        <v>11829</v>
      </c>
      <c r="E3113">
        <v>16.125</v>
      </c>
      <c r="F3113" s="48" t="s">
        <v>11846</v>
      </c>
      <c r="G3113" s="46" t="str">
        <f>TEXT(Table8[[#This Row],[Delivery date]],"m")</f>
        <v>7</v>
      </c>
      <c r="H3113" t="s">
        <v>11823</v>
      </c>
    </row>
    <row r="3114" spans="1:8" x14ac:dyDescent="0.25">
      <c r="A3114" s="40" t="s">
        <v>11484</v>
      </c>
      <c r="B3114">
        <v>2503069</v>
      </c>
      <c r="C3114">
        <v>2.2679999999999998</v>
      </c>
      <c r="D3114" t="s">
        <v>11830</v>
      </c>
      <c r="E3114">
        <v>8.6</v>
      </c>
      <c r="F3114" s="48" t="s">
        <v>11853</v>
      </c>
      <c r="G3114" s="46" t="str">
        <f>TEXT(Table8[[#This Row],[Delivery date]],"m")</f>
        <v>3</v>
      </c>
      <c r="H3114" t="s">
        <v>11823</v>
      </c>
    </row>
    <row r="3115" spans="1:8" x14ac:dyDescent="0.25">
      <c r="A3115" s="40" t="s">
        <v>11483</v>
      </c>
      <c r="B3115">
        <v>5000000518</v>
      </c>
      <c r="C3115">
        <v>3.0209999999999999</v>
      </c>
      <c r="D3115" t="s">
        <v>11826</v>
      </c>
      <c r="E3115">
        <v>32.25</v>
      </c>
      <c r="F3115" s="48" t="s">
        <v>11914</v>
      </c>
      <c r="G3115" s="46" t="str">
        <f>TEXT(Table8[[#This Row],[Delivery date]],"m")</f>
        <v>2</v>
      </c>
      <c r="H3115" t="s">
        <v>11823</v>
      </c>
    </row>
    <row r="3116" spans="1:8" x14ac:dyDescent="0.25">
      <c r="A3116" s="40" t="s">
        <v>11484</v>
      </c>
      <c r="B3116" t="s">
        <v>4685</v>
      </c>
      <c r="C3116">
        <v>1.476</v>
      </c>
      <c r="D3116" t="s">
        <v>11829</v>
      </c>
      <c r="E3116">
        <v>12.899999999999999</v>
      </c>
      <c r="F3116" s="48" t="s">
        <v>11867</v>
      </c>
      <c r="G3116" s="46" t="str">
        <f>TEXT(Table8[[#This Row],[Delivery date]],"m")</f>
        <v>8</v>
      </c>
      <c r="H3116" t="s">
        <v>11823</v>
      </c>
    </row>
    <row r="3117" spans="1:8" x14ac:dyDescent="0.25">
      <c r="A3117" s="40" t="s">
        <v>11484</v>
      </c>
      <c r="B3117" t="s">
        <v>4686</v>
      </c>
      <c r="C3117">
        <v>1.31</v>
      </c>
      <c r="D3117" t="s">
        <v>11829</v>
      </c>
      <c r="E3117">
        <v>12.899999999999999</v>
      </c>
      <c r="F3117" s="48" t="s">
        <v>11859</v>
      </c>
      <c r="G3117" s="46" t="str">
        <f>TEXT(Table8[[#This Row],[Delivery date]],"m")</f>
        <v>6</v>
      </c>
      <c r="H3117" t="s">
        <v>11823</v>
      </c>
    </row>
    <row r="3118" spans="1:8" x14ac:dyDescent="0.25">
      <c r="A3118" s="40" t="s">
        <v>11483</v>
      </c>
      <c r="B3118">
        <v>2002603049</v>
      </c>
      <c r="C3118">
        <v>19.297000000000001</v>
      </c>
      <c r="D3118" t="s">
        <v>11826</v>
      </c>
      <c r="E3118">
        <v>8.6</v>
      </c>
      <c r="F3118" s="48" t="s">
        <v>11851</v>
      </c>
      <c r="G3118" s="46" t="str">
        <f>TEXT(Table8[[#This Row],[Delivery date]],"m")</f>
        <v>8</v>
      </c>
      <c r="H3118" t="s">
        <v>11823</v>
      </c>
    </row>
    <row r="3119" spans="1:8" x14ac:dyDescent="0.25">
      <c r="A3119" s="40" t="s">
        <v>11484</v>
      </c>
      <c r="B3119" t="s">
        <v>4687</v>
      </c>
      <c r="C3119">
        <v>1.4750000000000001</v>
      </c>
      <c r="D3119" t="s">
        <v>11829</v>
      </c>
      <c r="E3119">
        <v>8.6</v>
      </c>
      <c r="F3119" s="48" t="s">
        <v>11851</v>
      </c>
      <c r="G3119" s="46" t="str">
        <f>TEXT(Table8[[#This Row],[Delivery date]],"m")</f>
        <v>8</v>
      </c>
      <c r="H3119" t="s">
        <v>11823</v>
      </c>
    </row>
    <row r="3120" spans="1:8" x14ac:dyDescent="0.25">
      <c r="A3120" s="40" t="s">
        <v>11483</v>
      </c>
      <c r="B3120">
        <v>2002585112</v>
      </c>
      <c r="C3120">
        <v>20.74</v>
      </c>
      <c r="D3120" t="s">
        <v>11828</v>
      </c>
      <c r="E3120">
        <v>9.6749999999999989</v>
      </c>
      <c r="F3120" s="48" t="s">
        <v>11864</v>
      </c>
      <c r="G3120" s="46" t="str">
        <f>TEXT(Table8[[#This Row],[Delivery date]],"m")</f>
        <v>8</v>
      </c>
      <c r="H3120" t="s">
        <v>11823</v>
      </c>
    </row>
    <row r="3121" spans="1:8" x14ac:dyDescent="0.25">
      <c r="A3121" s="40" t="s">
        <v>11484</v>
      </c>
      <c r="B3121">
        <v>240801742</v>
      </c>
      <c r="C3121">
        <v>17.72</v>
      </c>
      <c r="D3121" t="s">
        <v>11829</v>
      </c>
      <c r="E3121">
        <v>21.5</v>
      </c>
      <c r="F3121" s="48" t="s">
        <v>11839</v>
      </c>
      <c r="G3121" s="46" t="str">
        <f>TEXT(Table8[[#This Row],[Delivery date]],"m")</f>
        <v>8</v>
      </c>
      <c r="H3121" t="s">
        <v>11823</v>
      </c>
    </row>
    <row r="3122" spans="1:8" x14ac:dyDescent="0.25">
      <c r="A3122" s="40" t="s">
        <v>11484</v>
      </c>
      <c r="B3122" t="s">
        <v>4691</v>
      </c>
      <c r="C3122">
        <v>1.333</v>
      </c>
      <c r="D3122" t="s">
        <v>11829</v>
      </c>
      <c r="E3122">
        <v>19.349999999999998</v>
      </c>
      <c r="F3122" s="48" t="s">
        <v>11869</v>
      </c>
      <c r="G3122" s="46" t="str">
        <f>TEXT(Table8[[#This Row],[Delivery date]],"m")</f>
        <v>5</v>
      </c>
      <c r="H3122" t="s">
        <v>11823</v>
      </c>
    </row>
    <row r="3123" spans="1:8" x14ac:dyDescent="0.25">
      <c r="A3123" s="40" t="s">
        <v>11484</v>
      </c>
      <c r="B3123">
        <v>2408440</v>
      </c>
      <c r="C3123">
        <v>1.244</v>
      </c>
      <c r="D3123" t="s">
        <v>11830</v>
      </c>
      <c r="E3123">
        <v>8.6</v>
      </c>
      <c r="F3123" s="48" t="s">
        <v>11952</v>
      </c>
      <c r="G3123" s="46" t="str">
        <f>TEXT(Table8[[#This Row],[Delivery date]],"m")</f>
        <v>7</v>
      </c>
      <c r="H3123" t="s">
        <v>11823</v>
      </c>
    </row>
    <row r="3124" spans="1:8" x14ac:dyDescent="0.25">
      <c r="A3124" s="40" t="s">
        <v>11484</v>
      </c>
      <c r="B3124" t="s">
        <v>4694</v>
      </c>
      <c r="C3124">
        <v>1.4450000000000001</v>
      </c>
      <c r="D3124" t="s">
        <v>11829</v>
      </c>
      <c r="E3124">
        <v>16.125</v>
      </c>
      <c r="F3124" s="48" t="s">
        <v>11867</v>
      </c>
      <c r="G3124" s="46" t="str">
        <f>TEXT(Table8[[#This Row],[Delivery date]],"m")</f>
        <v>8</v>
      </c>
      <c r="H3124" t="s">
        <v>11823</v>
      </c>
    </row>
    <row r="3125" spans="1:8" x14ac:dyDescent="0.25">
      <c r="A3125" s="40" t="s">
        <v>11484</v>
      </c>
      <c r="B3125" t="s">
        <v>4695</v>
      </c>
      <c r="C3125">
        <v>1.31</v>
      </c>
      <c r="D3125" t="s">
        <v>11829</v>
      </c>
      <c r="E3125">
        <v>21.5</v>
      </c>
      <c r="F3125" s="48" t="s">
        <v>11902</v>
      </c>
      <c r="G3125" s="46" t="str">
        <f>TEXT(Table8[[#This Row],[Delivery date]],"m")</f>
        <v>8</v>
      </c>
      <c r="H3125" t="s">
        <v>11823</v>
      </c>
    </row>
    <row r="3126" spans="1:8" x14ac:dyDescent="0.25">
      <c r="A3126" s="40" t="s">
        <v>11484</v>
      </c>
      <c r="B3126" t="s">
        <v>4696</v>
      </c>
      <c r="C3126">
        <v>1.5549999999999999</v>
      </c>
      <c r="D3126" t="s">
        <v>11829</v>
      </c>
      <c r="E3126">
        <v>10.75</v>
      </c>
      <c r="F3126" s="48" t="s">
        <v>11843</v>
      </c>
      <c r="G3126" s="46" t="str">
        <f>TEXT(Table8[[#This Row],[Delivery date]],"m")</f>
        <v>3</v>
      </c>
      <c r="H3126" t="s">
        <v>11823</v>
      </c>
    </row>
    <row r="3127" spans="1:8" x14ac:dyDescent="0.25">
      <c r="A3127" s="40" t="s">
        <v>11484</v>
      </c>
      <c r="B3127" t="s">
        <v>4697</v>
      </c>
      <c r="C3127">
        <v>1.56</v>
      </c>
      <c r="D3127" t="s">
        <v>11829</v>
      </c>
      <c r="E3127">
        <v>19.349999999999998</v>
      </c>
      <c r="F3127" s="48" t="s">
        <v>11843</v>
      </c>
      <c r="G3127" s="46" t="str">
        <f>TEXT(Table8[[#This Row],[Delivery date]],"m")</f>
        <v>3</v>
      </c>
      <c r="H3127" t="s">
        <v>11823</v>
      </c>
    </row>
    <row r="3128" spans="1:8" x14ac:dyDescent="0.25">
      <c r="A3128" s="40" t="s">
        <v>11484</v>
      </c>
      <c r="B3128" t="s">
        <v>4698</v>
      </c>
      <c r="C3128">
        <v>1.3</v>
      </c>
      <c r="D3128" t="s">
        <v>11829</v>
      </c>
      <c r="E3128">
        <v>12.899999999999999</v>
      </c>
      <c r="F3128" s="48" t="s">
        <v>11933</v>
      </c>
      <c r="G3128" s="46" t="str">
        <f>TEXT(Table8[[#This Row],[Delivery date]],"m")</f>
        <v>8</v>
      </c>
      <c r="H3128" t="s">
        <v>11823</v>
      </c>
    </row>
    <row r="3129" spans="1:8" x14ac:dyDescent="0.25">
      <c r="A3129" s="40" t="s">
        <v>11484</v>
      </c>
      <c r="B3129" t="s">
        <v>4699</v>
      </c>
      <c r="C3129">
        <v>1.325</v>
      </c>
      <c r="D3129" t="s">
        <v>11829</v>
      </c>
      <c r="E3129">
        <v>17.2</v>
      </c>
      <c r="F3129" s="48" t="s">
        <v>11896</v>
      </c>
      <c r="G3129" s="46" t="str">
        <f>TEXT(Table8[[#This Row],[Delivery date]],"m")</f>
        <v>5</v>
      </c>
      <c r="H3129" t="s">
        <v>11823</v>
      </c>
    </row>
    <row r="3130" spans="1:8" x14ac:dyDescent="0.25">
      <c r="A3130" s="40" t="s">
        <v>11484</v>
      </c>
      <c r="B3130" t="s">
        <v>4700</v>
      </c>
      <c r="C3130">
        <v>1.3080000000000001</v>
      </c>
      <c r="D3130" t="s">
        <v>11829</v>
      </c>
      <c r="E3130">
        <v>25.799999999999997</v>
      </c>
      <c r="F3130" s="48" t="s">
        <v>11846</v>
      </c>
      <c r="G3130" s="46" t="str">
        <f>TEXT(Table8[[#This Row],[Delivery date]],"m")</f>
        <v>7</v>
      </c>
      <c r="H3130" t="s">
        <v>11823</v>
      </c>
    </row>
    <row r="3131" spans="1:8" x14ac:dyDescent="0.25">
      <c r="A3131" s="40" t="s">
        <v>11484</v>
      </c>
      <c r="B3131">
        <v>422911</v>
      </c>
      <c r="C3131">
        <v>22.27</v>
      </c>
      <c r="D3131" t="s">
        <v>11830</v>
      </c>
      <c r="E3131">
        <v>32.25</v>
      </c>
      <c r="F3131" s="48" t="s">
        <v>11839</v>
      </c>
      <c r="G3131" s="46" t="str">
        <f>TEXT(Table8[[#This Row],[Delivery date]],"m")</f>
        <v>8</v>
      </c>
      <c r="H3131" t="s">
        <v>11823</v>
      </c>
    </row>
    <row r="3132" spans="1:8" x14ac:dyDescent="0.25">
      <c r="A3132" s="40" t="s">
        <v>11484</v>
      </c>
      <c r="B3132" t="s">
        <v>4701</v>
      </c>
      <c r="C3132">
        <v>1.472</v>
      </c>
      <c r="D3132" t="s">
        <v>11829</v>
      </c>
      <c r="E3132">
        <v>12.899999999999999</v>
      </c>
      <c r="F3132" s="48" t="s">
        <v>11975</v>
      </c>
      <c r="G3132" s="46" t="str">
        <f>TEXT(Table8[[#This Row],[Delivery date]],"m")</f>
        <v>6</v>
      </c>
      <c r="H3132" t="s">
        <v>11823</v>
      </c>
    </row>
    <row r="3133" spans="1:8" x14ac:dyDescent="0.25">
      <c r="A3133" s="40" t="s">
        <v>11484</v>
      </c>
      <c r="B3133" t="s">
        <v>4702</v>
      </c>
      <c r="C3133">
        <v>1.3240000000000001</v>
      </c>
      <c r="D3133" t="s">
        <v>11829</v>
      </c>
      <c r="E3133">
        <v>17.2</v>
      </c>
      <c r="F3133" s="48" t="s">
        <v>11850</v>
      </c>
      <c r="G3133" s="46" t="str">
        <f>TEXT(Table8[[#This Row],[Delivery date]],"m")</f>
        <v>5</v>
      </c>
      <c r="H3133" t="s">
        <v>11823</v>
      </c>
    </row>
    <row r="3134" spans="1:8" x14ac:dyDescent="0.25">
      <c r="A3134" s="40" t="s">
        <v>11484</v>
      </c>
      <c r="B3134" t="s">
        <v>4703</v>
      </c>
      <c r="C3134">
        <v>1.32</v>
      </c>
      <c r="D3134" t="s">
        <v>11829</v>
      </c>
      <c r="E3134">
        <v>32.25</v>
      </c>
      <c r="F3134" s="48" t="s">
        <v>11869</v>
      </c>
      <c r="G3134" s="46" t="str">
        <f>TEXT(Table8[[#This Row],[Delivery date]],"m")</f>
        <v>5</v>
      </c>
      <c r="H3134" t="s">
        <v>11823</v>
      </c>
    </row>
    <row r="3135" spans="1:8" x14ac:dyDescent="0.25">
      <c r="A3135" s="40" t="s">
        <v>11483</v>
      </c>
      <c r="B3135">
        <v>24121916</v>
      </c>
      <c r="C3135">
        <v>6.0129999999999999</v>
      </c>
      <c r="D3135" t="s">
        <v>11826</v>
      </c>
      <c r="E3135">
        <v>25.799999999999997</v>
      </c>
      <c r="F3135" s="48" t="s">
        <v>11925</v>
      </c>
      <c r="G3135" s="46" t="str">
        <f>TEXT(Table8[[#This Row],[Delivery date]],"m")</f>
        <v>12</v>
      </c>
      <c r="H3135" t="s">
        <v>11823</v>
      </c>
    </row>
    <row r="3136" spans="1:8" x14ac:dyDescent="0.25">
      <c r="A3136" s="40" t="s">
        <v>11484</v>
      </c>
      <c r="B3136" t="s">
        <v>4706</v>
      </c>
      <c r="C3136">
        <v>1.31</v>
      </c>
      <c r="D3136" t="s">
        <v>11829</v>
      </c>
      <c r="E3136">
        <v>16.125</v>
      </c>
      <c r="F3136" s="48" t="s">
        <v>11859</v>
      </c>
      <c r="G3136" s="46" t="str">
        <f>TEXT(Table8[[#This Row],[Delivery date]],"m")</f>
        <v>6</v>
      </c>
      <c r="H3136" t="s">
        <v>11823</v>
      </c>
    </row>
    <row r="3137" spans="1:8" x14ac:dyDescent="0.25">
      <c r="A3137" s="40" t="s">
        <v>11484</v>
      </c>
      <c r="B3137" t="s">
        <v>4707</v>
      </c>
      <c r="C3137">
        <v>2.5</v>
      </c>
      <c r="D3137" t="s">
        <v>11827</v>
      </c>
      <c r="E3137">
        <v>6.4499999999999993</v>
      </c>
      <c r="F3137" s="48" t="s">
        <v>12020</v>
      </c>
      <c r="G3137" s="46" t="str">
        <f>TEXT(Table8[[#This Row],[Delivery date]],"m")</f>
        <v>3</v>
      </c>
      <c r="H3137" t="s">
        <v>11823</v>
      </c>
    </row>
    <row r="3138" spans="1:8" x14ac:dyDescent="0.25">
      <c r="A3138" s="40" t="s">
        <v>11483</v>
      </c>
      <c r="B3138">
        <v>2002600010</v>
      </c>
      <c r="C3138">
        <v>1.0780000000000001</v>
      </c>
      <c r="D3138" t="s">
        <v>11826</v>
      </c>
      <c r="E3138">
        <v>16.125</v>
      </c>
      <c r="F3138" s="48" t="s">
        <v>11897</v>
      </c>
      <c r="G3138" s="46" t="str">
        <f>TEXT(Table8[[#This Row],[Delivery date]],"m")</f>
        <v>8</v>
      </c>
      <c r="H3138" t="s">
        <v>11823</v>
      </c>
    </row>
    <row r="3139" spans="1:8" x14ac:dyDescent="0.25">
      <c r="A3139" s="40" t="s">
        <v>11484</v>
      </c>
      <c r="B3139" t="s">
        <v>4708</v>
      </c>
      <c r="C3139">
        <v>1.51</v>
      </c>
      <c r="D3139" t="s">
        <v>11829</v>
      </c>
      <c r="E3139">
        <v>21.5</v>
      </c>
      <c r="F3139" s="48" t="s">
        <v>11888</v>
      </c>
      <c r="G3139" s="46" t="str">
        <f>TEXT(Table8[[#This Row],[Delivery date]],"m")</f>
        <v>12</v>
      </c>
      <c r="H3139" t="s">
        <v>11823</v>
      </c>
    </row>
    <row r="3140" spans="1:8" x14ac:dyDescent="0.25">
      <c r="A3140" s="40" t="s">
        <v>11484</v>
      </c>
      <c r="B3140" t="s">
        <v>4709</v>
      </c>
      <c r="C3140">
        <v>1.3120000000000001</v>
      </c>
      <c r="D3140" t="s">
        <v>11829</v>
      </c>
      <c r="E3140">
        <v>12.899999999999999</v>
      </c>
      <c r="F3140" s="48" t="s">
        <v>11841</v>
      </c>
      <c r="G3140" s="46" t="str">
        <f>TEXT(Table8[[#This Row],[Delivery date]],"m")</f>
        <v>8</v>
      </c>
      <c r="H3140" t="s">
        <v>11823</v>
      </c>
    </row>
    <row r="3141" spans="1:8" x14ac:dyDescent="0.25">
      <c r="A3141" s="40" t="s">
        <v>11484</v>
      </c>
      <c r="B3141">
        <v>240804443</v>
      </c>
      <c r="C3141">
        <v>16.3</v>
      </c>
      <c r="D3141" t="s">
        <v>11829</v>
      </c>
      <c r="E3141">
        <v>9.6749999999999989</v>
      </c>
      <c r="F3141" s="48" t="s">
        <v>11841</v>
      </c>
      <c r="G3141" s="46" t="str">
        <f>TEXT(Table8[[#This Row],[Delivery date]],"m")</f>
        <v>8</v>
      </c>
      <c r="H3141" t="s">
        <v>11823</v>
      </c>
    </row>
    <row r="3142" spans="1:8" x14ac:dyDescent="0.25">
      <c r="A3142" s="40" t="s">
        <v>11484</v>
      </c>
      <c r="B3142" t="s">
        <v>4711</v>
      </c>
      <c r="C3142">
        <v>1.262</v>
      </c>
      <c r="D3142" t="s">
        <v>11829</v>
      </c>
      <c r="E3142">
        <v>25.799999999999997</v>
      </c>
      <c r="F3142" s="48" t="s">
        <v>12094</v>
      </c>
      <c r="G3142" s="46" t="str">
        <f>TEXT(Table8[[#This Row],[Delivery date]],"m")</f>
        <v>12</v>
      </c>
      <c r="H3142" t="s">
        <v>11823</v>
      </c>
    </row>
    <row r="3143" spans="1:8" x14ac:dyDescent="0.25">
      <c r="A3143" s="40" t="s">
        <v>11483</v>
      </c>
      <c r="B3143">
        <v>2002598902</v>
      </c>
      <c r="C3143">
        <v>1.091</v>
      </c>
      <c r="D3143" t="s">
        <v>11826</v>
      </c>
      <c r="E3143">
        <v>25.799999999999997</v>
      </c>
      <c r="F3143" s="48" t="s">
        <v>11871</v>
      </c>
      <c r="G3143" s="46" t="str">
        <f>TEXT(Table8[[#This Row],[Delivery date]],"m")</f>
        <v>8</v>
      </c>
      <c r="H3143" t="s">
        <v>11823</v>
      </c>
    </row>
    <row r="3144" spans="1:8" x14ac:dyDescent="0.25">
      <c r="A3144" s="40" t="s">
        <v>11484</v>
      </c>
      <c r="B3144">
        <v>2501002</v>
      </c>
      <c r="C3144">
        <v>2.21</v>
      </c>
      <c r="D3144" t="s">
        <v>11830</v>
      </c>
      <c r="E3144">
        <v>16.125</v>
      </c>
      <c r="F3144" s="48" t="s">
        <v>11922</v>
      </c>
      <c r="G3144" s="46" t="str">
        <f>TEXT(Table8[[#This Row],[Delivery date]],"m")</f>
        <v>1</v>
      </c>
      <c r="H3144" t="s">
        <v>11823</v>
      </c>
    </row>
    <row r="3145" spans="1:8" x14ac:dyDescent="0.25">
      <c r="A3145" s="40" t="s">
        <v>11484</v>
      </c>
      <c r="B3145" t="s">
        <v>4713</v>
      </c>
      <c r="C3145">
        <v>1.4730000000000001</v>
      </c>
      <c r="D3145" t="s">
        <v>11829</v>
      </c>
      <c r="E3145">
        <v>12.899999999999999</v>
      </c>
      <c r="F3145" s="48" t="s">
        <v>11841</v>
      </c>
      <c r="G3145" s="46" t="str">
        <f>TEXT(Table8[[#This Row],[Delivery date]],"m")</f>
        <v>8</v>
      </c>
      <c r="H3145" t="s">
        <v>11823</v>
      </c>
    </row>
    <row r="3146" spans="1:8" x14ac:dyDescent="0.25">
      <c r="A3146" s="40" t="s">
        <v>11484</v>
      </c>
      <c r="B3146">
        <v>240805031</v>
      </c>
      <c r="C3146">
        <v>17.555</v>
      </c>
      <c r="D3146" t="s">
        <v>11829</v>
      </c>
      <c r="E3146">
        <v>19.349999999999998</v>
      </c>
      <c r="F3146" s="48" t="s">
        <v>11851</v>
      </c>
      <c r="G3146" s="46" t="str">
        <f>TEXT(Table8[[#This Row],[Delivery date]],"m")</f>
        <v>8</v>
      </c>
      <c r="H3146" t="s">
        <v>11823</v>
      </c>
    </row>
    <row r="3147" spans="1:8" x14ac:dyDescent="0.25">
      <c r="A3147" s="40" t="s">
        <v>11483</v>
      </c>
      <c r="B3147">
        <v>2002602720</v>
      </c>
      <c r="C3147">
        <v>12.058999999999999</v>
      </c>
      <c r="D3147" t="s">
        <v>11826</v>
      </c>
      <c r="E3147">
        <v>25.799999999999997</v>
      </c>
      <c r="F3147" s="48" t="s">
        <v>11851</v>
      </c>
      <c r="G3147" s="46" t="str">
        <f>TEXT(Table8[[#This Row],[Delivery date]],"m")</f>
        <v>8</v>
      </c>
      <c r="H3147" t="s">
        <v>11823</v>
      </c>
    </row>
    <row r="3148" spans="1:8" x14ac:dyDescent="0.25">
      <c r="A3148" s="40" t="s">
        <v>11483</v>
      </c>
      <c r="B3148">
        <v>2002588829</v>
      </c>
      <c r="C3148">
        <v>10.599</v>
      </c>
      <c r="D3148" t="s">
        <v>11830</v>
      </c>
      <c r="E3148">
        <v>21.5</v>
      </c>
      <c r="F3148" s="48" t="s">
        <v>11887</v>
      </c>
      <c r="G3148" s="46" t="str">
        <f>TEXT(Table8[[#This Row],[Delivery date]],"m")</f>
        <v>8</v>
      </c>
      <c r="H3148" t="s">
        <v>11823</v>
      </c>
    </row>
    <row r="3149" spans="1:8" x14ac:dyDescent="0.25">
      <c r="A3149" s="40" t="s">
        <v>11484</v>
      </c>
      <c r="B3149">
        <v>1240223003</v>
      </c>
      <c r="C3149">
        <v>20.2</v>
      </c>
      <c r="D3149" t="s">
        <v>11829</v>
      </c>
      <c r="E3149">
        <v>17.2</v>
      </c>
      <c r="F3149" s="48" t="s">
        <v>11841</v>
      </c>
      <c r="G3149" s="46" t="str">
        <f>TEXT(Table8[[#This Row],[Delivery date]],"m")</f>
        <v>8</v>
      </c>
      <c r="H3149" t="s">
        <v>11823</v>
      </c>
    </row>
    <row r="3150" spans="1:8" x14ac:dyDescent="0.25">
      <c r="A3150" s="40" t="s">
        <v>11483</v>
      </c>
      <c r="B3150">
        <v>5000002167</v>
      </c>
      <c r="C3150">
        <v>11.252000000000001</v>
      </c>
      <c r="D3150" t="s">
        <v>11826</v>
      </c>
      <c r="E3150">
        <v>12.899999999999999</v>
      </c>
      <c r="F3150" s="48" t="s">
        <v>11849</v>
      </c>
      <c r="G3150" s="46" t="str">
        <f>TEXT(Table8[[#This Row],[Delivery date]],"m")</f>
        <v>3</v>
      </c>
      <c r="H3150" t="s">
        <v>11823</v>
      </c>
    </row>
    <row r="3151" spans="1:8" x14ac:dyDescent="0.25">
      <c r="A3151" s="40" t="s">
        <v>11484</v>
      </c>
      <c r="B3151" t="s">
        <v>4718</v>
      </c>
      <c r="C3151">
        <v>1.5229999999999999</v>
      </c>
      <c r="D3151" t="s">
        <v>11830</v>
      </c>
      <c r="E3151">
        <v>19.349999999999998</v>
      </c>
      <c r="F3151" s="48" t="s">
        <v>11870</v>
      </c>
      <c r="G3151" s="46" t="str">
        <f>TEXT(Table8[[#This Row],[Delivery date]],"m")</f>
        <v>8</v>
      </c>
      <c r="H3151" t="s">
        <v>11823</v>
      </c>
    </row>
    <row r="3152" spans="1:8" x14ac:dyDescent="0.25">
      <c r="A3152" s="40" t="s">
        <v>11484</v>
      </c>
      <c r="B3152">
        <v>220882602</v>
      </c>
      <c r="C3152">
        <v>1.409</v>
      </c>
      <c r="D3152" t="s">
        <v>11830</v>
      </c>
      <c r="E3152">
        <v>9.6749999999999989</v>
      </c>
      <c r="F3152" s="48" t="s">
        <v>11895</v>
      </c>
      <c r="G3152" s="46" t="str">
        <f>TEXT(Table8[[#This Row],[Delivery date]],"m")</f>
        <v>10</v>
      </c>
      <c r="H3152" t="s">
        <v>11823</v>
      </c>
    </row>
    <row r="3153" spans="1:8" x14ac:dyDescent="0.25">
      <c r="A3153" s="40" t="s">
        <v>11484</v>
      </c>
      <c r="B3153" t="s">
        <v>4722</v>
      </c>
      <c r="C3153">
        <v>1.5269999999999999</v>
      </c>
      <c r="D3153" t="s">
        <v>11830</v>
      </c>
      <c r="E3153">
        <v>17.2</v>
      </c>
      <c r="F3153" s="48" t="s">
        <v>11908</v>
      </c>
      <c r="G3153" s="46" t="str">
        <f>TEXT(Table8[[#This Row],[Delivery date]],"m")</f>
        <v>8</v>
      </c>
      <c r="H3153" t="s">
        <v>11823</v>
      </c>
    </row>
    <row r="3154" spans="1:8" x14ac:dyDescent="0.25">
      <c r="A3154" s="40" t="s">
        <v>11484</v>
      </c>
      <c r="B3154" t="s">
        <v>4723</v>
      </c>
      <c r="C3154">
        <v>1.56</v>
      </c>
      <c r="D3154" t="s">
        <v>11829</v>
      </c>
      <c r="E3154">
        <v>12.899999999999999</v>
      </c>
      <c r="F3154" s="48" t="s">
        <v>11843</v>
      </c>
      <c r="G3154" s="46" t="str">
        <f>TEXT(Table8[[#This Row],[Delivery date]],"m")</f>
        <v>3</v>
      </c>
      <c r="H3154" t="s">
        <v>11823</v>
      </c>
    </row>
    <row r="3155" spans="1:8" x14ac:dyDescent="0.25">
      <c r="A3155" s="40" t="s">
        <v>11484</v>
      </c>
      <c r="B3155">
        <v>250308262</v>
      </c>
      <c r="C3155">
        <v>18.05</v>
      </c>
      <c r="D3155" t="s">
        <v>11829</v>
      </c>
      <c r="E3155">
        <v>12.899999999999999</v>
      </c>
      <c r="F3155" s="48" t="s">
        <v>11842</v>
      </c>
      <c r="G3155" s="46" t="str">
        <f>TEXT(Table8[[#This Row],[Delivery date]],"m")</f>
        <v>3</v>
      </c>
      <c r="H3155" t="s">
        <v>11823</v>
      </c>
    </row>
    <row r="3156" spans="1:8" x14ac:dyDescent="0.25">
      <c r="A3156" s="40" t="s">
        <v>11483</v>
      </c>
      <c r="B3156">
        <v>5000000629</v>
      </c>
      <c r="C3156">
        <v>15.093</v>
      </c>
      <c r="D3156" t="s">
        <v>11828</v>
      </c>
      <c r="E3156">
        <v>21.5</v>
      </c>
      <c r="F3156" s="48" t="s">
        <v>11982</v>
      </c>
      <c r="G3156" s="46" t="str">
        <f>TEXT(Table8[[#This Row],[Delivery date]],"m")</f>
        <v>2</v>
      </c>
      <c r="H3156" t="s">
        <v>11823</v>
      </c>
    </row>
    <row r="3157" spans="1:8" x14ac:dyDescent="0.25">
      <c r="A3157" s="40" t="s">
        <v>11484</v>
      </c>
      <c r="B3157">
        <v>240803842</v>
      </c>
      <c r="C3157">
        <v>12.234999999999999</v>
      </c>
      <c r="D3157" t="s">
        <v>11829</v>
      </c>
      <c r="E3157">
        <v>10.75</v>
      </c>
      <c r="F3157" s="48" t="s">
        <v>11897</v>
      </c>
      <c r="G3157" s="46" t="str">
        <f>TEXT(Table8[[#This Row],[Delivery date]],"m")</f>
        <v>8</v>
      </c>
      <c r="H3157" t="s">
        <v>11823</v>
      </c>
    </row>
    <row r="3158" spans="1:8" x14ac:dyDescent="0.25">
      <c r="A3158" s="40" t="s">
        <v>11484</v>
      </c>
      <c r="B3158" t="s">
        <v>4728</v>
      </c>
      <c r="C3158">
        <v>1.2250000000000001</v>
      </c>
      <c r="D3158" t="s">
        <v>11829</v>
      </c>
      <c r="E3158">
        <v>12.899999999999999</v>
      </c>
      <c r="F3158" s="48" t="s">
        <v>11863</v>
      </c>
      <c r="G3158" s="46" t="str">
        <f>TEXT(Table8[[#This Row],[Delivery date]],"m")</f>
        <v>8</v>
      </c>
      <c r="H3158" t="s">
        <v>11823</v>
      </c>
    </row>
    <row r="3159" spans="1:8" x14ac:dyDescent="0.25">
      <c r="A3159" s="40" t="s">
        <v>11483</v>
      </c>
      <c r="B3159">
        <v>2002575963</v>
      </c>
      <c r="C3159">
        <v>3.6150000000000002</v>
      </c>
      <c r="D3159" t="s">
        <v>11828</v>
      </c>
      <c r="E3159">
        <v>26.875</v>
      </c>
      <c r="F3159" s="48" t="s">
        <v>11840</v>
      </c>
      <c r="G3159" s="46" t="str">
        <f>TEXT(Table8[[#This Row],[Delivery date]],"m")</f>
        <v>7</v>
      </c>
      <c r="H3159" t="s">
        <v>11823</v>
      </c>
    </row>
    <row r="3160" spans="1:8" x14ac:dyDescent="0.25">
      <c r="A3160" s="40" t="s">
        <v>11484</v>
      </c>
      <c r="B3160" t="s">
        <v>4732</v>
      </c>
      <c r="C3160">
        <v>1.31</v>
      </c>
      <c r="D3160" t="s">
        <v>11829</v>
      </c>
      <c r="E3160">
        <v>6.4499999999999993</v>
      </c>
      <c r="F3160" s="48" t="s">
        <v>11902</v>
      </c>
      <c r="G3160" s="46" t="str">
        <f>TEXT(Table8[[#This Row],[Delivery date]],"m")</f>
        <v>8</v>
      </c>
      <c r="H3160" t="s">
        <v>11823</v>
      </c>
    </row>
    <row r="3161" spans="1:8" x14ac:dyDescent="0.25">
      <c r="A3161" s="40" t="s">
        <v>11484</v>
      </c>
      <c r="B3161" t="s">
        <v>4733</v>
      </c>
      <c r="C3161">
        <v>1.524</v>
      </c>
      <c r="D3161" t="s">
        <v>11830</v>
      </c>
      <c r="E3161">
        <v>21.5</v>
      </c>
      <c r="F3161" s="48" t="s">
        <v>11841</v>
      </c>
      <c r="G3161" s="46" t="str">
        <f>TEXT(Table8[[#This Row],[Delivery date]],"m")</f>
        <v>8</v>
      </c>
      <c r="H3161" t="s">
        <v>11823</v>
      </c>
    </row>
    <row r="3162" spans="1:8" x14ac:dyDescent="0.25">
      <c r="A3162" s="40" t="s">
        <v>11483</v>
      </c>
      <c r="B3162">
        <v>24100412</v>
      </c>
      <c r="C3162">
        <v>1.835</v>
      </c>
      <c r="D3162" t="s">
        <v>11832</v>
      </c>
      <c r="E3162">
        <v>21.5</v>
      </c>
      <c r="F3162" s="48" t="s">
        <v>12030</v>
      </c>
      <c r="G3162" s="46" t="str">
        <f>TEXT(Table8[[#This Row],[Delivery date]],"m")</f>
        <v>10</v>
      </c>
      <c r="H3162" t="s">
        <v>11823</v>
      </c>
    </row>
    <row r="3163" spans="1:8" x14ac:dyDescent="0.25">
      <c r="A3163" s="40" t="s">
        <v>11484</v>
      </c>
      <c r="B3163" t="s">
        <v>4737</v>
      </c>
      <c r="C3163">
        <v>1.522</v>
      </c>
      <c r="D3163" t="s">
        <v>11829</v>
      </c>
      <c r="E3163">
        <v>12.899999999999999</v>
      </c>
      <c r="F3163" s="48" t="s">
        <v>11891</v>
      </c>
      <c r="G3163" s="46" t="str">
        <f>TEXT(Table8[[#This Row],[Delivery date]],"m")</f>
        <v>3</v>
      </c>
      <c r="H3163" t="s">
        <v>11823</v>
      </c>
    </row>
    <row r="3164" spans="1:8" x14ac:dyDescent="0.25">
      <c r="A3164" s="40" t="s">
        <v>11483</v>
      </c>
      <c r="B3164">
        <v>7000005918</v>
      </c>
      <c r="C3164">
        <v>3.863</v>
      </c>
      <c r="D3164" t="s">
        <v>11832</v>
      </c>
      <c r="E3164">
        <v>21.5</v>
      </c>
      <c r="F3164" s="48" t="s">
        <v>11971</v>
      </c>
      <c r="G3164" s="46" t="str">
        <f>TEXT(Table8[[#This Row],[Delivery date]],"m")</f>
        <v>4</v>
      </c>
      <c r="H3164" t="s">
        <v>11823</v>
      </c>
    </row>
    <row r="3165" spans="1:8" x14ac:dyDescent="0.25">
      <c r="A3165" s="40" t="s">
        <v>11484</v>
      </c>
      <c r="B3165" t="s">
        <v>4738</v>
      </c>
      <c r="C3165">
        <v>1.498</v>
      </c>
      <c r="D3165" t="s">
        <v>11830</v>
      </c>
      <c r="E3165">
        <v>9.6749999999999989</v>
      </c>
      <c r="F3165" s="48" t="s">
        <v>11887</v>
      </c>
      <c r="G3165" s="46" t="str">
        <f>TEXT(Table8[[#This Row],[Delivery date]],"m")</f>
        <v>8</v>
      </c>
      <c r="H3165" t="s">
        <v>11823</v>
      </c>
    </row>
    <row r="3166" spans="1:8" x14ac:dyDescent="0.25">
      <c r="A3166" s="40" t="s">
        <v>11484</v>
      </c>
      <c r="B3166">
        <v>422950</v>
      </c>
      <c r="C3166">
        <v>20.05</v>
      </c>
      <c r="D3166" t="s">
        <v>11830</v>
      </c>
      <c r="E3166">
        <v>9.6749999999999989</v>
      </c>
      <c r="F3166" s="48" t="s">
        <v>11839</v>
      </c>
      <c r="G3166" s="46" t="str">
        <f>TEXT(Table8[[#This Row],[Delivery date]],"m")</f>
        <v>8</v>
      </c>
      <c r="H3166" t="s">
        <v>11823</v>
      </c>
    </row>
    <row r="3167" spans="1:8" x14ac:dyDescent="0.25">
      <c r="A3167" s="40" t="s">
        <v>11483</v>
      </c>
      <c r="B3167">
        <v>2410000607</v>
      </c>
      <c r="C3167">
        <v>5.19</v>
      </c>
      <c r="D3167" t="s">
        <v>11828</v>
      </c>
      <c r="E3167">
        <v>32.25</v>
      </c>
      <c r="F3167" s="48" t="s">
        <v>11999</v>
      </c>
      <c r="G3167" s="46" t="str">
        <f>TEXT(Table8[[#This Row],[Delivery date]],"m")</f>
        <v>10</v>
      </c>
      <c r="H3167" t="s">
        <v>11823</v>
      </c>
    </row>
    <row r="3168" spans="1:8" x14ac:dyDescent="0.25">
      <c r="A3168" s="40" t="s">
        <v>11483</v>
      </c>
      <c r="B3168">
        <v>2412004094</v>
      </c>
      <c r="C3168">
        <v>2.4910000000000001</v>
      </c>
      <c r="D3168" t="s">
        <v>11826</v>
      </c>
      <c r="E3168">
        <v>6.4499999999999993</v>
      </c>
      <c r="F3168" s="48" t="s">
        <v>12095</v>
      </c>
      <c r="G3168" s="46" t="str">
        <f>TEXT(Table8[[#This Row],[Delivery date]],"m")</f>
        <v>12</v>
      </c>
      <c r="H3168" t="s">
        <v>11823</v>
      </c>
    </row>
    <row r="3169" spans="1:8" x14ac:dyDescent="0.25">
      <c r="A3169" s="40" t="s">
        <v>11483</v>
      </c>
      <c r="B3169">
        <v>2501008140</v>
      </c>
      <c r="C3169">
        <v>13.962999999999999</v>
      </c>
      <c r="D3169" t="s">
        <v>11826</v>
      </c>
      <c r="E3169">
        <v>6.4499999999999993</v>
      </c>
      <c r="F3169" s="48" t="s">
        <v>11868</v>
      </c>
      <c r="G3169" s="46" t="str">
        <f>TEXT(Table8[[#This Row],[Delivery date]],"m")</f>
        <v>1</v>
      </c>
      <c r="H3169" t="s">
        <v>11823</v>
      </c>
    </row>
    <row r="3170" spans="1:8" x14ac:dyDescent="0.25">
      <c r="A3170" s="40" t="s">
        <v>11484</v>
      </c>
      <c r="B3170" t="s">
        <v>4744</v>
      </c>
      <c r="C3170">
        <v>1.42</v>
      </c>
      <c r="D3170" t="s">
        <v>11829</v>
      </c>
      <c r="E3170">
        <v>25.799999999999997</v>
      </c>
      <c r="F3170" s="48" t="s">
        <v>11870</v>
      </c>
      <c r="G3170" s="46" t="str">
        <f>TEXT(Table8[[#This Row],[Delivery date]],"m")</f>
        <v>8</v>
      </c>
      <c r="H3170" t="s">
        <v>11823</v>
      </c>
    </row>
    <row r="3171" spans="1:8" x14ac:dyDescent="0.25">
      <c r="A3171" s="40" t="s">
        <v>11484</v>
      </c>
      <c r="B3171">
        <v>240855053</v>
      </c>
      <c r="C3171">
        <v>10.92</v>
      </c>
      <c r="D3171" t="s">
        <v>11829</v>
      </c>
      <c r="E3171">
        <v>21.5</v>
      </c>
      <c r="F3171" s="48" t="s">
        <v>11870</v>
      </c>
      <c r="G3171" s="46" t="str">
        <f>TEXT(Table8[[#This Row],[Delivery date]],"m")</f>
        <v>8</v>
      </c>
      <c r="H3171" t="s">
        <v>11823</v>
      </c>
    </row>
    <row r="3172" spans="1:8" x14ac:dyDescent="0.25">
      <c r="A3172" s="40" t="s">
        <v>11484</v>
      </c>
      <c r="B3172" t="s">
        <v>4747</v>
      </c>
      <c r="C3172">
        <v>1.4990000000000001</v>
      </c>
      <c r="D3172" t="s">
        <v>11830</v>
      </c>
      <c r="E3172">
        <v>16.125</v>
      </c>
      <c r="F3172" s="48" t="s">
        <v>11915</v>
      </c>
      <c r="G3172" s="46" t="str">
        <f>TEXT(Table8[[#This Row],[Delivery date]],"m")</f>
        <v>8</v>
      </c>
      <c r="H3172" t="s">
        <v>11823</v>
      </c>
    </row>
    <row r="3173" spans="1:8" x14ac:dyDescent="0.25">
      <c r="A3173" s="40" t="s">
        <v>11484</v>
      </c>
      <c r="B3173" t="s">
        <v>4748</v>
      </c>
      <c r="C3173">
        <v>1.0529999999999999</v>
      </c>
      <c r="D3173" t="s">
        <v>11829</v>
      </c>
      <c r="E3173">
        <v>19.349999999999998</v>
      </c>
      <c r="F3173" s="48" t="s">
        <v>11849</v>
      </c>
      <c r="G3173" s="46" t="str">
        <f>TEXT(Table8[[#This Row],[Delivery date]],"m")</f>
        <v>3</v>
      </c>
      <c r="H3173" t="s">
        <v>11823</v>
      </c>
    </row>
    <row r="3174" spans="1:8" x14ac:dyDescent="0.25">
      <c r="A3174" s="40" t="s">
        <v>11483</v>
      </c>
      <c r="B3174">
        <v>5000000071</v>
      </c>
      <c r="C3174">
        <v>6.3</v>
      </c>
      <c r="D3174" t="s">
        <v>11830</v>
      </c>
      <c r="E3174">
        <v>12.899999999999999</v>
      </c>
      <c r="F3174" s="48" t="s">
        <v>11958</v>
      </c>
      <c r="G3174" s="46" t="str">
        <f>TEXT(Table8[[#This Row],[Delivery date]],"m")</f>
        <v>2</v>
      </c>
      <c r="H3174" t="s">
        <v>11823</v>
      </c>
    </row>
    <row r="3175" spans="1:8" x14ac:dyDescent="0.25">
      <c r="A3175" s="40" t="s">
        <v>11484</v>
      </c>
      <c r="B3175" t="s">
        <v>4749</v>
      </c>
      <c r="C3175">
        <v>15.935</v>
      </c>
      <c r="D3175" t="s">
        <v>11830</v>
      </c>
      <c r="E3175">
        <v>8.6</v>
      </c>
      <c r="F3175" s="48" t="s">
        <v>11852</v>
      </c>
      <c r="G3175" s="46" t="str">
        <f>TEXT(Table8[[#This Row],[Delivery date]],"m")</f>
        <v>8</v>
      </c>
      <c r="H3175" t="s">
        <v>11823</v>
      </c>
    </row>
    <row r="3176" spans="1:8" x14ac:dyDescent="0.25">
      <c r="A3176" s="40" t="s">
        <v>11484</v>
      </c>
      <c r="B3176">
        <v>423213</v>
      </c>
      <c r="C3176">
        <v>20.87</v>
      </c>
      <c r="D3176" t="s">
        <v>11830</v>
      </c>
      <c r="E3176">
        <v>6.4499999999999993</v>
      </c>
      <c r="F3176" s="48" t="s">
        <v>11841</v>
      </c>
      <c r="G3176" s="46" t="str">
        <f>TEXT(Table8[[#This Row],[Delivery date]],"m")</f>
        <v>8</v>
      </c>
      <c r="H3176" t="s">
        <v>11823</v>
      </c>
    </row>
    <row r="3177" spans="1:8" x14ac:dyDescent="0.25">
      <c r="A3177" s="40" t="s">
        <v>11484</v>
      </c>
      <c r="B3177" t="s">
        <v>4750</v>
      </c>
      <c r="C3177">
        <v>1.4239999999999999</v>
      </c>
      <c r="D3177" t="s">
        <v>11830</v>
      </c>
      <c r="E3177">
        <v>6.4499999999999993</v>
      </c>
      <c r="F3177" s="48" t="s">
        <v>11841</v>
      </c>
      <c r="G3177" s="46" t="str">
        <f>TEXT(Table8[[#This Row],[Delivery date]],"m")</f>
        <v>8</v>
      </c>
      <c r="H3177" t="s">
        <v>11823</v>
      </c>
    </row>
    <row r="3178" spans="1:8" x14ac:dyDescent="0.25">
      <c r="A3178" s="40" t="s">
        <v>11483</v>
      </c>
      <c r="B3178" t="s">
        <v>4751</v>
      </c>
      <c r="C3178">
        <v>2.9849999999999999</v>
      </c>
      <c r="D3178" t="s">
        <v>11826</v>
      </c>
      <c r="E3178">
        <v>10.75</v>
      </c>
      <c r="F3178" s="48" t="s">
        <v>11841</v>
      </c>
      <c r="G3178" s="46" t="str">
        <f>TEXT(Table8[[#This Row],[Delivery date]],"m")</f>
        <v>8</v>
      </c>
      <c r="H3178" t="s">
        <v>11823</v>
      </c>
    </row>
    <row r="3179" spans="1:8" x14ac:dyDescent="0.25">
      <c r="A3179" s="40" t="s">
        <v>11483</v>
      </c>
      <c r="B3179">
        <v>423013</v>
      </c>
      <c r="C3179">
        <v>2</v>
      </c>
      <c r="D3179" t="s">
        <v>11830</v>
      </c>
      <c r="E3179">
        <v>9.6749999999999989</v>
      </c>
      <c r="F3179" s="48" t="s">
        <v>11870</v>
      </c>
      <c r="G3179" s="46" t="str">
        <f>TEXT(Table8[[#This Row],[Delivery date]],"m")</f>
        <v>8</v>
      </c>
      <c r="H3179" t="s">
        <v>11823</v>
      </c>
    </row>
    <row r="3180" spans="1:8" x14ac:dyDescent="0.25">
      <c r="A3180" s="40" t="s">
        <v>11484</v>
      </c>
      <c r="B3180">
        <v>620024</v>
      </c>
      <c r="C3180">
        <v>18.024999999999999</v>
      </c>
      <c r="D3180" t="s">
        <v>11830</v>
      </c>
      <c r="E3180">
        <v>9.6749999999999989</v>
      </c>
      <c r="F3180" s="48" t="s">
        <v>12000</v>
      </c>
      <c r="G3180" s="46" t="str">
        <f>TEXT(Table8[[#This Row],[Delivery date]],"m")</f>
        <v>3</v>
      </c>
      <c r="H3180" t="s">
        <v>11823</v>
      </c>
    </row>
    <row r="3181" spans="1:8" x14ac:dyDescent="0.25">
      <c r="A3181" s="40" t="s">
        <v>11483</v>
      </c>
      <c r="B3181">
        <v>24100472</v>
      </c>
      <c r="C3181">
        <v>1.1870000000000001</v>
      </c>
      <c r="D3181" t="s">
        <v>11832</v>
      </c>
      <c r="E3181">
        <v>10.75</v>
      </c>
      <c r="F3181" s="48" t="s">
        <v>11899</v>
      </c>
      <c r="G3181" s="46" t="str">
        <f>TEXT(Table8[[#This Row],[Delivery date]],"m")</f>
        <v>10</v>
      </c>
      <c r="H3181" t="s">
        <v>11823</v>
      </c>
    </row>
    <row r="3182" spans="1:8" x14ac:dyDescent="0.25">
      <c r="A3182" s="40" t="s">
        <v>11483</v>
      </c>
      <c r="B3182">
        <v>2002599973</v>
      </c>
      <c r="C3182">
        <v>1.0780000000000001</v>
      </c>
      <c r="D3182" t="s">
        <v>11826</v>
      </c>
      <c r="E3182">
        <v>6.4499999999999993</v>
      </c>
      <c r="F3182" s="48" t="s">
        <v>11867</v>
      </c>
      <c r="G3182" s="46" t="str">
        <f>TEXT(Table8[[#This Row],[Delivery date]],"m")</f>
        <v>8</v>
      </c>
      <c r="H3182" t="s">
        <v>11823</v>
      </c>
    </row>
    <row r="3183" spans="1:8" x14ac:dyDescent="0.25">
      <c r="A3183" s="40" t="s">
        <v>11483</v>
      </c>
      <c r="B3183">
        <v>2002586838</v>
      </c>
      <c r="C3183">
        <v>1.8</v>
      </c>
      <c r="D3183" t="s">
        <v>11826</v>
      </c>
      <c r="E3183">
        <v>32.25</v>
      </c>
      <c r="F3183" s="48" t="s">
        <v>11940</v>
      </c>
      <c r="G3183" s="46" t="str">
        <f>TEXT(Table8[[#This Row],[Delivery date]],"m")</f>
        <v>8</v>
      </c>
      <c r="H3183" t="s">
        <v>11823</v>
      </c>
    </row>
    <row r="3184" spans="1:8" x14ac:dyDescent="0.25">
      <c r="A3184" s="40" t="s">
        <v>11484</v>
      </c>
      <c r="B3184">
        <v>2409020</v>
      </c>
      <c r="C3184">
        <v>1.238</v>
      </c>
      <c r="D3184" t="s">
        <v>11830</v>
      </c>
      <c r="E3184">
        <v>21.5</v>
      </c>
      <c r="F3184" s="48" t="s">
        <v>11851</v>
      </c>
      <c r="G3184" s="46" t="str">
        <f>TEXT(Table8[[#This Row],[Delivery date]],"m")</f>
        <v>8</v>
      </c>
      <c r="H3184" t="s">
        <v>11823</v>
      </c>
    </row>
    <row r="3185" spans="1:8" x14ac:dyDescent="0.25">
      <c r="A3185" s="40" t="s">
        <v>11483</v>
      </c>
      <c r="B3185" t="s">
        <v>4755</v>
      </c>
      <c r="C3185">
        <v>2.089</v>
      </c>
      <c r="D3185" t="s">
        <v>11827</v>
      </c>
      <c r="E3185">
        <v>21.5</v>
      </c>
      <c r="F3185" s="48" t="s">
        <v>11851</v>
      </c>
      <c r="G3185" s="46" t="str">
        <f>TEXT(Table8[[#This Row],[Delivery date]],"m")</f>
        <v>8</v>
      </c>
      <c r="H3185" t="s">
        <v>11823</v>
      </c>
    </row>
    <row r="3186" spans="1:8" x14ac:dyDescent="0.25">
      <c r="A3186" s="40" t="s">
        <v>11484</v>
      </c>
      <c r="B3186" t="s">
        <v>4756</v>
      </c>
      <c r="C3186">
        <v>1.54</v>
      </c>
      <c r="D3186" t="s">
        <v>11829</v>
      </c>
      <c r="E3186">
        <v>25.799999999999997</v>
      </c>
      <c r="F3186" s="48" t="s">
        <v>11865</v>
      </c>
      <c r="G3186" s="46" t="str">
        <f>TEXT(Table8[[#This Row],[Delivery date]],"m")</f>
        <v>8</v>
      </c>
      <c r="H3186" t="s">
        <v>11823</v>
      </c>
    </row>
    <row r="3187" spans="1:8" x14ac:dyDescent="0.25">
      <c r="A3187" s="40" t="s">
        <v>11484</v>
      </c>
      <c r="B3187" t="s">
        <v>4757</v>
      </c>
      <c r="C3187">
        <v>1.472</v>
      </c>
      <c r="D3187" t="s">
        <v>11829</v>
      </c>
      <c r="E3187">
        <v>17.2</v>
      </c>
      <c r="F3187" s="48" t="s">
        <v>11848</v>
      </c>
      <c r="G3187" s="46" t="str">
        <f>TEXT(Table8[[#This Row],[Delivery date]],"m")</f>
        <v>8</v>
      </c>
      <c r="H3187" t="s">
        <v>11823</v>
      </c>
    </row>
    <row r="3188" spans="1:8" x14ac:dyDescent="0.25">
      <c r="A3188" s="40" t="s">
        <v>11484</v>
      </c>
      <c r="B3188" t="s">
        <v>4758</v>
      </c>
      <c r="C3188">
        <v>1.56</v>
      </c>
      <c r="D3188" t="s">
        <v>11829</v>
      </c>
      <c r="E3188">
        <v>12.899999999999999</v>
      </c>
      <c r="F3188" s="48" t="s">
        <v>11849</v>
      </c>
      <c r="G3188" s="46" t="str">
        <f>TEXT(Table8[[#This Row],[Delivery date]],"m")</f>
        <v>3</v>
      </c>
      <c r="H3188" t="s">
        <v>11823</v>
      </c>
    </row>
    <row r="3189" spans="1:8" x14ac:dyDescent="0.25">
      <c r="A3189" s="40" t="s">
        <v>11483</v>
      </c>
      <c r="B3189" t="s">
        <v>4759</v>
      </c>
      <c r="C3189">
        <v>24.8</v>
      </c>
      <c r="D3189" t="s">
        <v>11828</v>
      </c>
      <c r="E3189">
        <v>9.6749999999999989</v>
      </c>
      <c r="F3189" s="48" t="s">
        <v>11974</v>
      </c>
      <c r="G3189" s="46" t="str">
        <f>TEXT(Table8[[#This Row],[Delivery date]],"m")</f>
        <v>10</v>
      </c>
      <c r="H3189" t="s">
        <v>11823</v>
      </c>
    </row>
    <row r="3190" spans="1:8" x14ac:dyDescent="0.25">
      <c r="A3190" s="40" t="s">
        <v>11484</v>
      </c>
      <c r="B3190" t="s">
        <v>4760</v>
      </c>
      <c r="C3190">
        <v>1.46</v>
      </c>
      <c r="D3190" t="s">
        <v>11829</v>
      </c>
      <c r="E3190">
        <v>19.349999999999998</v>
      </c>
      <c r="F3190" s="48" t="s">
        <v>11906</v>
      </c>
      <c r="G3190" s="46" t="str">
        <f>TEXT(Table8[[#This Row],[Delivery date]],"m")</f>
        <v>4</v>
      </c>
      <c r="H3190" t="s">
        <v>11823</v>
      </c>
    </row>
    <row r="3191" spans="1:8" x14ac:dyDescent="0.25">
      <c r="A3191" s="40" t="s">
        <v>11484</v>
      </c>
      <c r="B3191" t="s">
        <v>4761</v>
      </c>
      <c r="C3191">
        <v>1.05</v>
      </c>
      <c r="D3191" t="s">
        <v>11829</v>
      </c>
      <c r="E3191">
        <v>19.349999999999998</v>
      </c>
      <c r="F3191" s="48" t="s">
        <v>11967</v>
      </c>
      <c r="G3191" s="46" t="str">
        <f>TEXT(Table8[[#This Row],[Delivery date]],"m")</f>
        <v>3</v>
      </c>
      <c r="H3191" t="s">
        <v>11823</v>
      </c>
    </row>
    <row r="3192" spans="1:8" x14ac:dyDescent="0.25">
      <c r="A3192" s="40" t="s">
        <v>11483</v>
      </c>
      <c r="B3192">
        <v>2002595214</v>
      </c>
      <c r="C3192">
        <v>6.2169999999999996</v>
      </c>
      <c r="D3192" t="s">
        <v>11826</v>
      </c>
      <c r="E3192">
        <v>25.799999999999997</v>
      </c>
      <c r="F3192" s="48" t="s">
        <v>11892</v>
      </c>
      <c r="G3192" s="46" t="str">
        <f>TEXT(Table8[[#This Row],[Delivery date]],"m")</f>
        <v>8</v>
      </c>
      <c r="H3192" t="s">
        <v>11823</v>
      </c>
    </row>
    <row r="3193" spans="1:8" x14ac:dyDescent="0.25">
      <c r="A3193" s="40" t="s">
        <v>11484</v>
      </c>
      <c r="B3193" t="s">
        <v>4765</v>
      </c>
      <c r="C3193">
        <v>1.516</v>
      </c>
      <c r="D3193" t="s">
        <v>11830</v>
      </c>
      <c r="E3193">
        <v>19.349999999999998</v>
      </c>
      <c r="F3193" s="48" t="s">
        <v>11973</v>
      </c>
      <c r="G3193" s="46" t="str">
        <f>TEXT(Table8[[#This Row],[Delivery date]],"m")</f>
        <v>6</v>
      </c>
      <c r="H3193" t="s">
        <v>11823</v>
      </c>
    </row>
    <row r="3194" spans="1:8" x14ac:dyDescent="0.25">
      <c r="A3194" s="40" t="s">
        <v>11484</v>
      </c>
      <c r="B3194" t="s">
        <v>4766</v>
      </c>
      <c r="C3194">
        <v>1.5249999999999999</v>
      </c>
      <c r="D3194" t="s">
        <v>11830</v>
      </c>
      <c r="E3194">
        <v>21.5</v>
      </c>
      <c r="F3194" s="48" t="s">
        <v>11851</v>
      </c>
      <c r="G3194" s="46" t="str">
        <f>TEXT(Table8[[#This Row],[Delivery date]],"m")</f>
        <v>8</v>
      </c>
      <c r="H3194" t="s">
        <v>11823</v>
      </c>
    </row>
    <row r="3195" spans="1:8" x14ac:dyDescent="0.25">
      <c r="A3195" s="40" t="s">
        <v>11484</v>
      </c>
      <c r="B3195">
        <v>500031</v>
      </c>
      <c r="C3195">
        <v>16.600000000000001</v>
      </c>
      <c r="D3195" t="s">
        <v>11830</v>
      </c>
      <c r="E3195">
        <v>21.5</v>
      </c>
      <c r="F3195" s="48" t="s">
        <v>11937</v>
      </c>
      <c r="G3195" s="46" t="str">
        <f>TEXT(Table8[[#This Row],[Delivery date]],"m")</f>
        <v>11</v>
      </c>
      <c r="H3195" t="s">
        <v>11823</v>
      </c>
    </row>
    <row r="3196" spans="1:8" x14ac:dyDescent="0.25">
      <c r="A3196" s="40" t="s">
        <v>11483</v>
      </c>
      <c r="B3196">
        <v>2002600049</v>
      </c>
      <c r="C3196">
        <v>21.28</v>
      </c>
      <c r="D3196" t="s">
        <v>11828</v>
      </c>
      <c r="E3196">
        <v>9.6749999999999989</v>
      </c>
      <c r="F3196" s="48" t="s">
        <v>11897</v>
      </c>
      <c r="G3196" s="46" t="str">
        <f>TEXT(Table8[[#This Row],[Delivery date]],"m")</f>
        <v>8</v>
      </c>
      <c r="H3196" t="s">
        <v>11823</v>
      </c>
    </row>
    <row r="3197" spans="1:8" x14ac:dyDescent="0.25">
      <c r="A3197" s="40" t="s">
        <v>11483</v>
      </c>
      <c r="B3197">
        <v>2002588814</v>
      </c>
      <c r="C3197">
        <v>1.341</v>
      </c>
      <c r="D3197" t="s">
        <v>11826</v>
      </c>
      <c r="E3197">
        <v>19.349999999999998</v>
      </c>
      <c r="F3197" s="48" t="s">
        <v>11887</v>
      </c>
      <c r="G3197" s="46" t="str">
        <f>TEXT(Table8[[#This Row],[Delivery date]],"m")</f>
        <v>8</v>
      </c>
      <c r="H3197" t="s">
        <v>11823</v>
      </c>
    </row>
    <row r="3198" spans="1:8" x14ac:dyDescent="0.25">
      <c r="A3198" s="40" t="s">
        <v>11484</v>
      </c>
      <c r="B3198" t="s">
        <v>4771</v>
      </c>
      <c r="C3198">
        <v>1.2849999999999999</v>
      </c>
      <c r="D3198" t="s">
        <v>11829</v>
      </c>
      <c r="E3198">
        <v>8.6</v>
      </c>
      <c r="F3198" s="48" t="s">
        <v>11841</v>
      </c>
      <c r="G3198" s="46" t="str">
        <f>TEXT(Table8[[#This Row],[Delivery date]],"m")</f>
        <v>8</v>
      </c>
      <c r="H3198" t="s">
        <v>11823</v>
      </c>
    </row>
    <row r="3199" spans="1:8" x14ac:dyDescent="0.25">
      <c r="A3199" s="40" t="s">
        <v>11484</v>
      </c>
      <c r="B3199">
        <v>240851691</v>
      </c>
      <c r="C3199">
        <v>22.45</v>
      </c>
      <c r="D3199" t="s">
        <v>11829</v>
      </c>
      <c r="E3199">
        <v>26.875</v>
      </c>
      <c r="F3199" s="48" t="s">
        <v>11902</v>
      </c>
      <c r="G3199" s="46" t="str">
        <f>TEXT(Table8[[#This Row],[Delivery date]],"m")</f>
        <v>8</v>
      </c>
      <c r="H3199" t="s">
        <v>11823</v>
      </c>
    </row>
    <row r="3200" spans="1:8" x14ac:dyDescent="0.25">
      <c r="A3200" s="40" t="s">
        <v>11484</v>
      </c>
      <c r="B3200">
        <v>240804321</v>
      </c>
      <c r="C3200">
        <v>21.9</v>
      </c>
      <c r="D3200" t="s">
        <v>11829</v>
      </c>
      <c r="E3200">
        <v>16.125</v>
      </c>
      <c r="F3200" s="48" t="s">
        <v>11897</v>
      </c>
      <c r="G3200" s="46" t="str">
        <f>TEXT(Table8[[#This Row],[Delivery date]],"m")</f>
        <v>8</v>
      </c>
      <c r="H3200" t="s">
        <v>11823</v>
      </c>
    </row>
    <row r="3201" spans="1:8" x14ac:dyDescent="0.25">
      <c r="A3201" s="40" t="s">
        <v>11484</v>
      </c>
      <c r="B3201" t="s">
        <v>4772</v>
      </c>
      <c r="C3201">
        <v>12.5</v>
      </c>
      <c r="D3201" t="s">
        <v>11829</v>
      </c>
      <c r="E3201">
        <v>12.899999999999999</v>
      </c>
      <c r="F3201" s="48" t="s">
        <v>11882</v>
      </c>
      <c r="G3201" s="46" t="str">
        <f>TEXT(Table8[[#This Row],[Delivery date]],"m")</f>
        <v>3</v>
      </c>
      <c r="H3201" t="s">
        <v>11823</v>
      </c>
    </row>
    <row r="3202" spans="1:8" x14ac:dyDescent="0.25">
      <c r="A3202" s="40" t="s">
        <v>11484</v>
      </c>
      <c r="B3202" t="s">
        <v>4773</v>
      </c>
      <c r="C3202">
        <v>1.47</v>
      </c>
      <c r="D3202" t="s">
        <v>11829</v>
      </c>
      <c r="E3202">
        <v>16.125</v>
      </c>
      <c r="F3202" s="48" t="s">
        <v>11867</v>
      </c>
      <c r="G3202" s="46" t="str">
        <f>TEXT(Table8[[#This Row],[Delivery date]],"m")</f>
        <v>8</v>
      </c>
      <c r="H3202" t="s">
        <v>11823</v>
      </c>
    </row>
    <row r="3203" spans="1:8" x14ac:dyDescent="0.25">
      <c r="A3203" s="40" t="s">
        <v>11484</v>
      </c>
      <c r="B3203" t="s">
        <v>4774</v>
      </c>
      <c r="C3203">
        <v>1.05</v>
      </c>
      <c r="D3203" t="s">
        <v>11829</v>
      </c>
      <c r="E3203">
        <v>21.5</v>
      </c>
      <c r="F3203" s="48" t="s">
        <v>11967</v>
      </c>
      <c r="G3203" s="46" t="str">
        <f>TEXT(Table8[[#This Row],[Delivery date]],"m")</f>
        <v>3</v>
      </c>
      <c r="H3203" t="s">
        <v>11823</v>
      </c>
    </row>
    <row r="3204" spans="1:8" x14ac:dyDescent="0.25">
      <c r="A3204" s="40" t="s">
        <v>11484</v>
      </c>
      <c r="B3204">
        <v>2409053</v>
      </c>
      <c r="C3204">
        <v>1.1890000000000001</v>
      </c>
      <c r="D3204" t="s">
        <v>11830</v>
      </c>
      <c r="E3204">
        <v>26.875</v>
      </c>
      <c r="F3204" s="48" t="s">
        <v>11851</v>
      </c>
      <c r="G3204" s="46" t="str">
        <f>TEXT(Table8[[#This Row],[Delivery date]],"m")</f>
        <v>8</v>
      </c>
      <c r="H3204" t="s">
        <v>11823</v>
      </c>
    </row>
    <row r="3205" spans="1:8" x14ac:dyDescent="0.25">
      <c r="A3205" s="40" t="s">
        <v>11483</v>
      </c>
      <c r="B3205">
        <v>25023518</v>
      </c>
      <c r="C3205">
        <v>3.0230000000000001</v>
      </c>
      <c r="D3205" t="s">
        <v>11831</v>
      </c>
      <c r="E3205">
        <v>21.5</v>
      </c>
      <c r="F3205" s="48" t="s">
        <v>12025</v>
      </c>
      <c r="G3205" s="46" t="str">
        <f>TEXT(Table8[[#This Row],[Delivery date]],"m")</f>
        <v>2</v>
      </c>
      <c r="H3205" t="s">
        <v>11823</v>
      </c>
    </row>
    <row r="3206" spans="1:8" x14ac:dyDescent="0.25">
      <c r="A3206" s="40" t="s">
        <v>11483</v>
      </c>
      <c r="B3206">
        <v>2002597021</v>
      </c>
      <c r="C3206">
        <v>20.420000000000002</v>
      </c>
      <c r="D3206" t="s">
        <v>11826</v>
      </c>
      <c r="E3206">
        <v>8.6</v>
      </c>
      <c r="F3206" s="48" t="s">
        <v>11845</v>
      </c>
      <c r="G3206" s="46" t="str">
        <f>TEXT(Table8[[#This Row],[Delivery date]],"m")</f>
        <v>8</v>
      </c>
      <c r="H3206" t="s">
        <v>11823</v>
      </c>
    </row>
    <row r="3207" spans="1:8" x14ac:dyDescent="0.25">
      <c r="A3207" s="40" t="s">
        <v>11484</v>
      </c>
      <c r="B3207" t="s">
        <v>4778</v>
      </c>
      <c r="C3207">
        <v>1.33</v>
      </c>
      <c r="D3207" t="s">
        <v>11829</v>
      </c>
      <c r="E3207">
        <v>26.875</v>
      </c>
      <c r="F3207" s="48" t="s">
        <v>11858</v>
      </c>
      <c r="G3207" s="46" t="str">
        <f>TEXT(Table8[[#This Row],[Delivery date]],"m")</f>
        <v>5</v>
      </c>
      <c r="H3207" t="s">
        <v>11823</v>
      </c>
    </row>
    <row r="3208" spans="1:8" x14ac:dyDescent="0.25">
      <c r="A3208" s="40" t="s">
        <v>11484</v>
      </c>
      <c r="B3208" t="s">
        <v>4779</v>
      </c>
      <c r="C3208">
        <v>1.33</v>
      </c>
      <c r="D3208" t="s">
        <v>11829</v>
      </c>
      <c r="E3208">
        <v>9.6749999999999989</v>
      </c>
      <c r="F3208" s="48" t="s">
        <v>11879</v>
      </c>
      <c r="G3208" s="46" t="str">
        <f>TEXT(Table8[[#This Row],[Delivery date]],"m")</f>
        <v>5</v>
      </c>
      <c r="H3208" t="s">
        <v>11823</v>
      </c>
    </row>
    <row r="3209" spans="1:8" x14ac:dyDescent="0.25">
      <c r="A3209" s="40" t="s">
        <v>11483</v>
      </c>
      <c r="B3209">
        <v>25023521</v>
      </c>
      <c r="C3209">
        <v>3.1179999999999999</v>
      </c>
      <c r="D3209" t="s">
        <v>11831</v>
      </c>
      <c r="E3209">
        <v>26.875</v>
      </c>
      <c r="F3209" s="48" t="s">
        <v>12025</v>
      </c>
      <c r="G3209" s="46" t="str">
        <f>TEXT(Table8[[#This Row],[Delivery date]],"m")</f>
        <v>2</v>
      </c>
      <c r="H3209" t="s">
        <v>11823</v>
      </c>
    </row>
    <row r="3210" spans="1:8" x14ac:dyDescent="0.25">
      <c r="A3210" s="40" t="s">
        <v>11484</v>
      </c>
      <c r="B3210" t="s">
        <v>4783</v>
      </c>
      <c r="C3210">
        <v>1.47</v>
      </c>
      <c r="D3210" t="s">
        <v>11829</v>
      </c>
      <c r="E3210">
        <v>6.4499999999999993</v>
      </c>
      <c r="F3210" s="48" t="s">
        <v>11855</v>
      </c>
      <c r="G3210" s="46" t="str">
        <f>TEXT(Table8[[#This Row],[Delivery date]],"m")</f>
        <v>7</v>
      </c>
      <c r="H3210" t="s">
        <v>11823</v>
      </c>
    </row>
    <row r="3211" spans="1:8" x14ac:dyDescent="0.25">
      <c r="A3211" s="40" t="s">
        <v>11484</v>
      </c>
      <c r="B3211" t="s">
        <v>4784</v>
      </c>
      <c r="C3211">
        <v>4.8</v>
      </c>
      <c r="D3211" t="s">
        <v>11830</v>
      </c>
      <c r="E3211">
        <v>8.6</v>
      </c>
      <c r="F3211" s="48" t="s">
        <v>11928</v>
      </c>
      <c r="G3211" s="46" t="str">
        <f>TEXT(Table8[[#This Row],[Delivery date]],"m")</f>
        <v>7</v>
      </c>
      <c r="H3211" t="s">
        <v>11823</v>
      </c>
    </row>
    <row r="3212" spans="1:8" x14ac:dyDescent="0.25">
      <c r="A3212" s="40" t="s">
        <v>11484</v>
      </c>
      <c r="B3212">
        <v>456932</v>
      </c>
      <c r="C3212">
        <v>11.4</v>
      </c>
      <c r="D3212" t="s">
        <v>11830</v>
      </c>
      <c r="E3212">
        <v>12.899999999999999</v>
      </c>
      <c r="F3212" s="48" t="s">
        <v>11894</v>
      </c>
      <c r="G3212" s="46" t="str">
        <f>TEXT(Table8[[#This Row],[Delivery date]],"m")</f>
        <v>11</v>
      </c>
      <c r="H3212" t="s">
        <v>11823</v>
      </c>
    </row>
    <row r="3213" spans="1:8" x14ac:dyDescent="0.25">
      <c r="A3213" s="40" t="s">
        <v>11483</v>
      </c>
      <c r="B3213">
        <v>2002603583</v>
      </c>
      <c r="C3213">
        <v>21.93</v>
      </c>
      <c r="D3213" t="s">
        <v>11828</v>
      </c>
      <c r="E3213">
        <v>32.25</v>
      </c>
      <c r="F3213" s="48" t="s">
        <v>11841</v>
      </c>
      <c r="G3213" s="46" t="str">
        <f>TEXT(Table8[[#This Row],[Delivery date]],"m")</f>
        <v>8</v>
      </c>
      <c r="H3213" t="s">
        <v>11823</v>
      </c>
    </row>
    <row r="3214" spans="1:8" x14ac:dyDescent="0.25">
      <c r="A3214" s="40" t="s">
        <v>11484</v>
      </c>
      <c r="B3214" t="s">
        <v>4787</v>
      </c>
      <c r="C3214">
        <v>1.56</v>
      </c>
      <c r="D3214" t="s">
        <v>11829</v>
      </c>
      <c r="E3214">
        <v>9.6749999999999989</v>
      </c>
      <c r="F3214" s="48" t="s">
        <v>11953</v>
      </c>
      <c r="G3214" s="46" t="str">
        <f>TEXT(Table8[[#This Row],[Delivery date]],"m")</f>
        <v>3</v>
      </c>
      <c r="H3214" t="s">
        <v>11823</v>
      </c>
    </row>
    <row r="3215" spans="1:8" x14ac:dyDescent="0.25">
      <c r="A3215" s="40" t="s">
        <v>11483</v>
      </c>
      <c r="B3215">
        <v>2411002651</v>
      </c>
      <c r="C3215">
        <v>17.585000000000001</v>
      </c>
      <c r="D3215" t="s">
        <v>11828</v>
      </c>
      <c r="E3215">
        <v>8.6</v>
      </c>
      <c r="F3215" s="48" t="s">
        <v>12024</v>
      </c>
      <c r="G3215" s="46" t="str">
        <f>TEXT(Table8[[#This Row],[Delivery date]],"m")</f>
        <v>11</v>
      </c>
      <c r="H3215" t="s">
        <v>11823</v>
      </c>
    </row>
    <row r="3216" spans="1:8" x14ac:dyDescent="0.25">
      <c r="A3216" s="40" t="s">
        <v>11484</v>
      </c>
      <c r="B3216">
        <v>250308853</v>
      </c>
      <c r="C3216">
        <v>18.132999999999999</v>
      </c>
      <c r="D3216" t="s">
        <v>11829</v>
      </c>
      <c r="E3216">
        <v>12.899999999999999</v>
      </c>
      <c r="F3216" s="48" t="s">
        <v>11931</v>
      </c>
      <c r="G3216" s="46" t="str">
        <f>TEXT(Table8[[#This Row],[Delivery date]],"m")</f>
        <v>3</v>
      </c>
      <c r="H3216" t="s">
        <v>11823</v>
      </c>
    </row>
    <row r="3217" spans="1:8" x14ac:dyDescent="0.25">
      <c r="A3217" s="40" t="s">
        <v>11483</v>
      </c>
      <c r="B3217">
        <v>2002599518</v>
      </c>
      <c r="C3217">
        <v>1.2789999999999999</v>
      </c>
      <c r="D3217" t="s">
        <v>11826</v>
      </c>
      <c r="E3217">
        <v>17.2</v>
      </c>
      <c r="F3217" s="48" t="s">
        <v>11867</v>
      </c>
      <c r="G3217" s="46" t="str">
        <f>TEXT(Table8[[#This Row],[Delivery date]],"m")</f>
        <v>8</v>
      </c>
      <c r="H3217" t="s">
        <v>11823</v>
      </c>
    </row>
    <row r="3218" spans="1:8" x14ac:dyDescent="0.25">
      <c r="A3218" s="40" t="s">
        <v>11484</v>
      </c>
      <c r="B3218" t="s">
        <v>4791</v>
      </c>
      <c r="C3218">
        <v>1.3220000000000001</v>
      </c>
      <c r="D3218" t="s">
        <v>11829</v>
      </c>
      <c r="E3218">
        <v>16.125</v>
      </c>
      <c r="F3218" s="48" t="s">
        <v>11879</v>
      </c>
      <c r="G3218" s="46" t="str">
        <f>TEXT(Table8[[#This Row],[Delivery date]],"m")</f>
        <v>5</v>
      </c>
      <c r="H3218" t="s">
        <v>11823</v>
      </c>
    </row>
    <row r="3219" spans="1:8" x14ac:dyDescent="0.25">
      <c r="A3219" s="40" t="s">
        <v>11484</v>
      </c>
      <c r="B3219">
        <v>422760</v>
      </c>
      <c r="C3219">
        <v>22.184999999999999</v>
      </c>
      <c r="D3219" t="s">
        <v>11830</v>
      </c>
      <c r="E3219">
        <v>10.75</v>
      </c>
      <c r="F3219" s="48" t="s">
        <v>11897</v>
      </c>
      <c r="G3219" s="46" t="str">
        <f>TEXT(Table8[[#This Row],[Delivery date]],"m")</f>
        <v>8</v>
      </c>
      <c r="H3219" t="s">
        <v>11823</v>
      </c>
    </row>
    <row r="3220" spans="1:8" x14ac:dyDescent="0.25">
      <c r="A3220" s="40" t="s">
        <v>11484</v>
      </c>
      <c r="B3220" t="s">
        <v>4792</v>
      </c>
      <c r="C3220">
        <v>1.4730000000000001</v>
      </c>
      <c r="D3220" t="s">
        <v>11829</v>
      </c>
      <c r="E3220">
        <v>32.25</v>
      </c>
      <c r="F3220" s="48" t="s">
        <v>11892</v>
      </c>
      <c r="G3220" s="46" t="str">
        <f>TEXT(Table8[[#This Row],[Delivery date]],"m")</f>
        <v>8</v>
      </c>
      <c r="H3220" t="s">
        <v>11823</v>
      </c>
    </row>
    <row r="3221" spans="1:8" x14ac:dyDescent="0.25">
      <c r="A3221" s="40" t="s">
        <v>11484</v>
      </c>
      <c r="B3221" t="s">
        <v>4793</v>
      </c>
      <c r="C3221">
        <v>1.46</v>
      </c>
      <c r="D3221" t="s">
        <v>11829</v>
      </c>
      <c r="E3221">
        <v>21.5</v>
      </c>
      <c r="F3221" s="48" t="s">
        <v>11906</v>
      </c>
      <c r="G3221" s="46" t="str">
        <f>TEXT(Table8[[#This Row],[Delivery date]],"m")</f>
        <v>4</v>
      </c>
      <c r="H3221" t="s">
        <v>11823</v>
      </c>
    </row>
    <row r="3222" spans="1:8" x14ac:dyDescent="0.25">
      <c r="A3222" s="40" t="s">
        <v>11483</v>
      </c>
      <c r="B3222">
        <v>2002588539</v>
      </c>
      <c r="C3222">
        <v>3</v>
      </c>
      <c r="D3222" t="s">
        <v>11826</v>
      </c>
      <c r="E3222">
        <v>19.349999999999998</v>
      </c>
      <c r="F3222" s="48" t="s">
        <v>11912</v>
      </c>
      <c r="G3222" s="46" t="str">
        <f>TEXT(Table8[[#This Row],[Delivery date]],"m")</f>
        <v>8</v>
      </c>
      <c r="H3222" t="s">
        <v>11823</v>
      </c>
    </row>
    <row r="3223" spans="1:8" x14ac:dyDescent="0.25">
      <c r="A3223" s="40" t="s">
        <v>11484</v>
      </c>
      <c r="B3223" t="s">
        <v>4796</v>
      </c>
      <c r="C3223">
        <v>1.5249999999999999</v>
      </c>
      <c r="D3223" t="s">
        <v>11830</v>
      </c>
      <c r="E3223">
        <v>10.75</v>
      </c>
      <c r="F3223" s="48" t="s">
        <v>11870</v>
      </c>
      <c r="G3223" s="46" t="str">
        <f>TEXT(Table8[[#This Row],[Delivery date]],"m")</f>
        <v>8</v>
      </c>
      <c r="H3223" t="s">
        <v>11823</v>
      </c>
    </row>
    <row r="3224" spans="1:8" x14ac:dyDescent="0.25">
      <c r="A3224" s="40" t="s">
        <v>11484</v>
      </c>
      <c r="B3224" t="s">
        <v>4797</v>
      </c>
      <c r="C3224">
        <v>1.47</v>
      </c>
      <c r="D3224" t="s">
        <v>11829</v>
      </c>
      <c r="E3224">
        <v>9.6749999999999989</v>
      </c>
      <c r="F3224" s="48" t="s">
        <v>11957</v>
      </c>
      <c r="G3224" s="46" t="str">
        <f>TEXT(Table8[[#This Row],[Delivery date]],"m")</f>
        <v>10</v>
      </c>
      <c r="H3224" t="s">
        <v>11823</v>
      </c>
    </row>
    <row r="3225" spans="1:8" x14ac:dyDescent="0.25">
      <c r="A3225" s="40" t="s">
        <v>11484</v>
      </c>
      <c r="B3225" t="s">
        <v>4798</v>
      </c>
      <c r="C3225">
        <v>1.51</v>
      </c>
      <c r="D3225" t="s">
        <v>11829</v>
      </c>
      <c r="E3225">
        <v>19.349999999999998</v>
      </c>
      <c r="F3225" s="48" t="s">
        <v>11907</v>
      </c>
      <c r="G3225" s="46" t="str">
        <f>TEXT(Table8[[#This Row],[Delivery date]],"m")</f>
        <v>11</v>
      </c>
      <c r="H3225" t="s">
        <v>11823</v>
      </c>
    </row>
    <row r="3226" spans="1:8" x14ac:dyDescent="0.25">
      <c r="A3226" s="40" t="s">
        <v>11484</v>
      </c>
      <c r="B3226" t="s">
        <v>4799</v>
      </c>
      <c r="C3226">
        <v>1.5269999999999999</v>
      </c>
      <c r="D3226" t="s">
        <v>11830</v>
      </c>
      <c r="E3226">
        <v>12.899999999999999</v>
      </c>
      <c r="F3226" s="48" t="s">
        <v>11908</v>
      </c>
      <c r="G3226" s="46" t="str">
        <f>TEXT(Table8[[#This Row],[Delivery date]],"m")</f>
        <v>8</v>
      </c>
      <c r="H3226" t="s">
        <v>11823</v>
      </c>
    </row>
    <row r="3227" spans="1:8" x14ac:dyDescent="0.25">
      <c r="A3227" s="40" t="s">
        <v>11484</v>
      </c>
      <c r="B3227" t="s">
        <v>4800</v>
      </c>
      <c r="C3227">
        <v>1.333</v>
      </c>
      <c r="D3227" t="s">
        <v>11829</v>
      </c>
      <c r="E3227">
        <v>9.6749999999999989</v>
      </c>
      <c r="F3227" s="48" t="s">
        <v>11850</v>
      </c>
      <c r="G3227" s="46" t="str">
        <f>TEXT(Table8[[#This Row],[Delivery date]],"m")</f>
        <v>5</v>
      </c>
      <c r="H3227" t="s">
        <v>11823</v>
      </c>
    </row>
    <row r="3228" spans="1:8" x14ac:dyDescent="0.25">
      <c r="A3228" s="40" t="s">
        <v>11484</v>
      </c>
      <c r="B3228" t="s">
        <v>4801</v>
      </c>
      <c r="C3228">
        <v>1.335</v>
      </c>
      <c r="D3228" t="s">
        <v>11829</v>
      </c>
      <c r="E3228">
        <v>19.349999999999998</v>
      </c>
      <c r="F3228" s="48" t="s">
        <v>11896</v>
      </c>
      <c r="G3228" s="46" t="str">
        <f>TEXT(Table8[[#This Row],[Delivery date]],"m")</f>
        <v>5</v>
      </c>
      <c r="H3228" t="s">
        <v>11823</v>
      </c>
    </row>
    <row r="3229" spans="1:8" x14ac:dyDescent="0.25">
      <c r="A3229" s="40" t="s">
        <v>11484</v>
      </c>
      <c r="B3229" t="s">
        <v>4802</v>
      </c>
      <c r="C3229">
        <v>1.472</v>
      </c>
      <c r="D3229" t="s">
        <v>11829</v>
      </c>
      <c r="E3229">
        <v>12.899999999999999</v>
      </c>
      <c r="F3229" s="48" t="s">
        <v>11975</v>
      </c>
      <c r="G3229" s="46" t="str">
        <f>TEXT(Table8[[#This Row],[Delivery date]],"m")</f>
        <v>6</v>
      </c>
      <c r="H3229" t="s">
        <v>11823</v>
      </c>
    </row>
    <row r="3230" spans="1:8" x14ac:dyDescent="0.25">
      <c r="A3230" s="40" t="s">
        <v>11484</v>
      </c>
      <c r="B3230" t="s">
        <v>4803</v>
      </c>
      <c r="C3230">
        <v>1.054</v>
      </c>
      <c r="D3230" t="s">
        <v>11829</v>
      </c>
      <c r="E3230">
        <v>26.875</v>
      </c>
      <c r="F3230" s="48" t="s">
        <v>11849</v>
      </c>
      <c r="G3230" s="46" t="str">
        <f>TEXT(Table8[[#This Row],[Delivery date]],"m")</f>
        <v>3</v>
      </c>
      <c r="H3230" t="s">
        <v>11823</v>
      </c>
    </row>
    <row r="3231" spans="1:8" x14ac:dyDescent="0.25">
      <c r="A3231" s="40" t="s">
        <v>11484</v>
      </c>
      <c r="B3231" t="s">
        <v>4804</v>
      </c>
      <c r="C3231">
        <v>1.5249999999999999</v>
      </c>
      <c r="D3231" t="s">
        <v>11830</v>
      </c>
      <c r="E3231">
        <v>32.25</v>
      </c>
      <c r="F3231" s="48" t="s">
        <v>11897</v>
      </c>
      <c r="G3231" s="46" t="str">
        <f>TEXT(Table8[[#This Row],[Delivery date]],"m")</f>
        <v>8</v>
      </c>
      <c r="H3231" t="s">
        <v>11823</v>
      </c>
    </row>
    <row r="3232" spans="1:8" x14ac:dyDescent="0.25">
      <c r="A3232" s="40" t="s">
        <v>11484</v>
      </c>
      <c r="B3232" t="s">
        <v>4805</v>
      </c>
      <c r="C3232">
        <v>1.3120000000000001</v>
      </c>
      <c r="D3232" t="s">
        <v>11829</v>
      </c>
      <c r="E3232">
        <v>25.799999999999997</v>
      </c>
      <c r="F3232" s="48" t="s">
        <v>11841</v>
      </c>
      <c r="G3232" s="46" t="str">
        <f>TEXT(Table8[[#This Row],[Delivery date]],"m")</f>
        <v>8</v>
      </c>
      <c r="H3232" t="s">
        <v>11823</v>
      </c>
    </row>
    <row r="3233" spans="1:8" x14ac:dyDescent="0.25">
      <c r="A3233" s="40" t="s">
        <v>11483</v>
      </c>
      <c r="B3233">
        <v>2501006167</v>
      </c>
      <c r="C3233">
        <v>1.1000000000000001</v>
      </c>
      <c r="D3233" t="s">
        <v>11830</v>
      </c>
      <c r="E3233">
        <v>10.75</v>
      </c>
      <c r="F3233" s="48" t="s">
        <v>11900</v>
      </c>
      <c r="G3233" s="46" t="str">
        <f>TEXT(Table8[[#This Row],[Delivery date]],"m")</f>
        <v>1</v>
      </c>
      <c r="H3233" t="s">
        <v>11823</v>
      </c>
    </row>
    <row r="3234" spans="1:8" x14ac:dyDescent="0.25">
      <c r="A3234" s="40" t="s">
        <v>11484</v>
      </c>
      <c r="B3234">
        <v>240856691</v>
      </c>
      <c r="C3234">
        <v>19.670000000000002</v>
      </c>
      <c r="D3234" t="s">
        <v>11829</v>
      </c>
      <c r="E3234">
        <v>26.875</v>
      </c>
      <c r="F3234" s="48" t="s">
        <v>11841</v>
      </c>
      <c r="G3234" s="46" t="str">
        <f>TEXT(Table8[[#This Row],[Delivery date]],"m")</f>
        <v>8</v>
      </c>
      <c r="H3234" t="s">
        <v>11823</v>
      </c>
    </row>
    <row r="3235" spans="1:8" x14ac:dyDescent="0.25">
      <c r="A3235" s="40" t="s">
        <v>11484</v>
      </c>
      <c r="B3235" t="s">
        <v>4806</v>
      </c>
      <c r="C3235">
        <v>1.56</v>
      </c>
      <c r="D3235" t="s">
        <v>11829</v>
      </c>
      <c r="E3235">
        <v>16.125</v>
      </c>
      <c r="F3235" s="48" t="s">
        <v>11843</v>
      </c>
      <c r="G3235" s="46" t="str">
        <f>TEXT(Table8[[#This Row],[Delivery date]],"m")</f>
        <v>3</v>
      </c>
      <c r="H3235" t="s">
        <v>11823</v>
      </c>
    </row>
    <row r="3236" spans="1:8" x14ac:dyDescent="0.25">
      <c r="A3236" s="40" t="s">
        <v>11484</v>
      </c>
      <c r="B3236" t="s">
        <v>4807</v>
      </c>
      <c r="C3236">
        <v>1.5229999999999999</v>
      </c>
      <c r="D3236" t="s">
        <v>11830</v>
      </c>
      <c r="E3236">
        <v>26.875</v>
      </c>
      <c r="F3236" s="48" t="s">
        <v>11841</v>
      </c>
      <c r="G3236" s="46" t="str">
        <f>TEXT(Table8[[#This Row],[Delivery date]],"m")</f>
        <v>8</v>
      </c>
      <c r="H3236" t="s">
        <v>11823</v>
      </c>
    </row>
    <row r="3237" spans="1:8" x14ac:dyDescent="0.25">
      <c r="A3237" s="40" t="s">
        <v>11483</v>
      </c>
      <c r="B3237">
        <v>2411002981</v>
      </c>
      <c r="C3237">
        <v>19.126000000000001</v>
      </c>
      <c r="D3237" t="s">
        <v>11826</v>
      </c>
      <c r="E3237">
        <v>12.899999999999999</v>
      </c>
      <c r="F3237" s="48" t="s">
        <v>12082</v>
      </c>
      <c r="G3237" s="46" t="str">
        <f>TEXT(Table8[[#This Row],[Delivery date]],"m")</f>
        <v>11</v>
      </c>
      <c r="H3237" t="s">
        <v>11823</v>
      </c>
    </row>
    <row r="3238" spans="1:8" x14ac:dyDescent="0.25">
      <c r="A3238" s="40" t="s">
        <v>11484</v>
      </c>
      <c r="B3238">
        <v>250109102</v>
      </c>
      <c r="C3238">
        <v>15.5</v>
      </c>
      <c r="D3238" t="s">
        <v>11829</v>
      </c>
      <c r="E3238">
        <v>10.75</v>
      </c>
      <c r="F3238" s="48" t="s">
        <v>12037</v>
      </c>
      <c r="G3238" s="46" t="str">
        <f>TEXT(Table8[[#This Row],[Delivery date]],"m")</f>
        <v>1</v>
      </c>
      <c r="H3238" t="s">
        <v>11823</v>
      </c>
    </row>
    <row r="3239" spans="1:8" x14ac:dyDescent="0.25">
      <c r="A3239" s="40" t="s">
        <v>11484</v>
      </c>
      <c r="B3239" t="s">
        <v>4812</v>
      </c>
      <c r="C3239">
        <v>1.524</v>
      </c>
      <c r="D3239" t="s">
        <v>11830</v>
      </c>
      <c r="E3239">
        <v>6.4499999999999993</v>
      </c>
      <c r="F3239" s="48" t="s">
        <v>11845</v>
      </c>
      <c r="G3239" s="46" t="str">
        <f>TEXT(Table8[[#This Row],[Delivery date]],"m")</f>
        <v>8</v>
      </c>
      <c r="H3239" t="s">
        <v>11823</v>
      </c>
    </row>
    <row r="3240" spans="1:8" x14ac:dyDescent="0.25">
      <c r="A3240" s="40" t="s">
        <v>11483</v>
      </c>
      <c r="B3240">
        <v>2002572891</v>
      </c>
      <c r="C3240">
        <v>21.83</v>
      </c>
      <c r="D3240" t="s">
        <v>11828</v>
      </c>
      <c r="E3240">
        <v>19.349999999999998</v>
      </c>
      <c r="F3240" s="48" t="s">
        <v>12096</v>
      </c>
      <c r="G3240" s="46" t="str">
        <f>TEXT(Table8[[#This Row],[Delivery date]],"m")</f>
        <v>7</v>
      </c>
      <c r="H3240" t="s">
        <v>11823</v>
      </c>
    </row>
    <row r="3241" spans="1:8" x14ac:dyDescent="0.25">
      <c r="A3241" s="40" t="s">
        <v>11484</v>
      </c>
      <c r="B3241" t="s">
        <v>4813</v>
      </c>
      <c r="C3241">
        <v>1.31</v>
      </c>
      <c r="D3241" t="s">
        <v>11829</v>
      </c>
      <c r="E3241">
        <v>12.899999999999999</v>
      </c>
      <c r="F3241" s="48" t="s">
        <v>11876</v>
      </c>
      <c r="G3241" s="46" t="str">
        <f>TEXT(Table8[[#This Row],[Delivery date]],"m")</f>
        <v>7</v>
      </c>
      <c r="H3241" t="s">
        <v>11823</v>
      </c>
    </row>
    <row r="3242" spans="1:8" x14ac:dyDescent="0.25">
      <c r="A3242" s="40" t="s">
        <v>11483</v>
      </c>
      <c r="B3242">
        <v>2410000534</v>
      </c>
      <c r="C3242">
        <v>1.194</v>
      </c>
      <c r="D3242" t="s">
        <v>11826</v>
      </c>
      <c r="E3242">
        <v>19.349999999999998</v>
      </c>
      <c r="F3242" s="48" t="s">
        <v>11986</v>
      </c>
      <c r="G3242" s="46" t="str">
        <f>TEXT(Table8[[#This Row],[Delivery date]],"m")</f>
        <v>10</v>
      </c>
      <c r="H3242" t="s">
        <v>11823</v>
      </c>
    </row>
    <row r="3243" spans="1:8" x14ac:dyDescent="0.25">
      <c r="A3243" s="40" t="s">
        <v>11484</v>
      </c>
      <c r="B3243" t="s">
        <v>4817</v>
      </c>
      <c r="C3243">
        <v>1.476</v>
      </c>
      <c r="D3243" t="s">
        <v>11829</v>
      </c>
      <c r="E3243">
        <v>21.5</v>
      </c>
      <c r="F3243" s="48" t="s">
        <v>11867</v>
      </c>
      <c r="G3243" s="46" t="str">
        <f>TEXT(Table8[[#This Row],[Delivery date]],"m")</f>
        <v>8</v>
      </c>
      <c r="H3243" t="s">
        <v>11823</v>
      </c>
    </row>
    <row r="3244" spans="1:8" x14ac:dyDescent="0.25">
      <c r="A3244" s="40" t="s">
        <v>11483</v>
      </c>
      <c r="B3244">
        <v>2002569188</v>
      </c>
      <c r="C3244">
        <v>9.4849999999999994</v>
      </c>
      <c r="D3244" t="s">
        <v>11828</v>
      </c>
      <c r="E3244">
        <v>32.25</v>
      </c>
      <c r="F3244" s="48" t="s">
        <v>11954</v>
      </c>
      <c r="G3244" s="46" t="str">
        <f>TEXT(Table8[[#This Row],[Delivery date]],"m")</f>
        <v>7</v>
      </c>
      <c r="H3244" t="s">
        <v>11823</v>
      </c>
    </row>
    <row r="3245" spans="1:8" x14ac:dyDescent="0.25">
      <c r="A3245" s="40" t="s">
        <v>11484</v>
      </c>
      <c r="B3245" t="s">
        <v>4818</v>
      </c>
      <c r="C3245">
        <v>1.5229999999999999</v>
      </c>
      <c r="D3245" t="s">
        <v>11830</v>
      </c>
      <c r="E3245">
        <v>16.125</v>
      </c>
      <c r="F3245" s="48" t="s">
        <v>11841</v>
      </c>
      <c r="G3245" s="46" t="str">
        <f>TEXT(Table8[[#This Row],[Delivery date]],"m")</f>
        <v>8</v>
      </c>
      <c r="H3245" t="s">
        <v>11823</v>
      </c>
    </row>
    <row r="3246" spans="1:8" x14ac:dyDescent="0.25">
      <c r="A3246" s="40" t="s">
        <v>11484</v>
      </c>
      <c r="B3246" t="s">
        <v>4819</v>
      </c>
      <c r="C3246">
        <v>1.524</v>
      </c>
      <c r="D3246" t="s">
        <v>11830</v>
      </c>
      <c r="E3246">
        <v>17.2</v>
      </c>
      <c r="F3246" s="48" t="s">
        <v>11852</v>
      </c>
      <c r="G3246" s="46" t="str">
        <f>TEXT(Table8[[#This Row],[Delivery date]],"m")</f>
        <v>8</v>
      </c>
      <c r="H3246" t="s">
        <v>11823</v>
      </c>
    </row>
    <row r="3247" spans="1:8" x14ac:dyDescent="0.25">
      <c r="A3247" s="40" t="s">
        <v>11484</v>
      </c>
      <c r="B3247" t="s">
        <v>4820</v>
      </c>
      <c r="C3247">
        <v>1.419</v>
      </c>
      <c r="D3247" t="s">
        <v>11830</v>
      </c>
      <c r="E3247">
        <v>17.2</v>
      </c>
      <c r="F3247" s="48" t="s">
        <v>11841</v>
      </c>
      <c r="G3247" s="46" t="str">
        <f>TEXT(Table8[[#This Row],[Delivery date]],"m")</f>
        <v>8</v>
      </c>
      <c r="H3247" t="s">
        <v>11823</v>
      </c>
    </row>
    <row r="3248" spans="1:8" x14ac:dyDescent="0.25">
      <c r="A3248" s="40" t="s">
        <v>11484</v>
      </c>
      <c r="B3248" t="s">
        <v>4821</v>
      </c>
      <c r="C3248">
        <v>1.4630000000000001</v>
      </c>
      <c r="D3248" t="s">
        <v>11829</v>
      </c>
      <c r="E3248">
        <v>16.125</v>
      </c>
      <c r="F3248" s="48" t="s">
        <v>11886</v>
      </c>
      <c r="G3248" s="46" t="str">
        <f>TEXT(Table8[[#This Row],[Delivery date]],"m")</f>
        <v>8</v>
      </c>
      <c r="H3248" t="s">
        <v>11823</v>
      </c>
    </row>
    <row r="3249" spans="1:8" x14ac:dyDescent="0.25">
      <c r="A3249" s="40" t="s">
        <v>11484</v>
      </c>
      <c r="B3249">
        <v>250308782</v>
      </c>
      <c r="C3249">
        <v>18.114999999999998</v>
      </c>
      <c r="D3249" t="s">
        <v>11829</v>
      </c>
      <c r="E3249">
        <v>16.125</v>
      </c>
      <c r="F3249" s="48" t="s">
        <v>11882</v>
      </c>
      <c r="G3249" s="46" t="str">
        <f>TEXT(Table8[[#This Row],[Delivery date]],"m")</f>
        <v>3</v>
      </c>
      <c r="H3249" t="s">
        <v>11823</v>
      </c>
    </row>
    <row r="3250" spans="1:8" x14ac:dyDescent="0.25">
      <c r="A3250" s="40" t="s">
        <v>11483</v>
      </c>
      <c r="B3250">
        <v>2002601074</v>
      </c>
      <c r="C3250">
        <v>10.375</v>
      </c>
      <c r="D3250" t="s">
        <v>11830</v>
      </c>
      <c r="E3250">
        <v>25.799999999999997</v>
      </c>
      <c r="F3250" s="48" t="s">
        <v>11852</v>
      </c>
      <c r="G3250" s="46" t="str">
        <f>TEXT(Table8[[#This Row],[Delivery date]],"m")</f>
        <v>8</v>
      </c>
      <c r="H3250" t="s">
        <v>11823</v>
      </c>
    </row>
    <row r="3251" spans="1:8" x14ac:dyDescent="0.25">
      <c r="A3251" s="40" t="s">
        <v>11484</v>
      </c>
      <c r="B3251" t="s">
        <v>4822</v>
      </c>
      <c r="C3251">
        <v>1.472</v>
      </c>
      <c r="D3251" t="s">
        <v>11829</v>
      </c>
      <c r="E3251">
        <v>32.25</v>
      </c>
      <c r="F3251" s="48" t="s">
        <v>11841</v>
      </c>
      <c r="G3251" s="46" t="str">
        <f>TEXT(Table8[[#This Row],[Delivery date]],"m")</f>
        <v>8</v>
      </c>
      <c r="H3251" t="s">
        <v>11823</v>
      </c>
    </row>
    <row r="3252" spans="1:8" x14ac:dyDescent="0.25">
      <c r="A3252" s="40" t="s">
        <v>11484</v>
      </c>
      <c r="B3252" t="s">
        <v>4823</v>
      </c>
      <c r="C3252">
        <v>1.56</v>
      </c>
      <c r="D3252" t="s">
        <v>11829</v>
      </c>
      <c r="E3252">
        <v>32.25</v>
      </c>
      <c r="F3252" s="48" t="s">
        <v>11843</v>
      </c>
      <c r="G3252" s="46" t="str">
        <f>TEXT(Table8[[#This Row],[Delivery date]],"m")</f>
        <v>3</v>
      </c>
      <c r="H3252" t="s">
        <v>11823</v>
      </c>
    </row>
    <row r="3253" spans="1:8" x14ac:dyDescent="0.25">
      <c r="A3253" s="40" t="s">
        <v>11484</v>
      </c>
      <c r="B3253" t="s">
        <v>4824</v>
      </c>
      <c r="C3253">
        <v>3.12</v>
      </c>
      <c r="D3253" t="s">
        <v>11829</v>
      </c>
      <c r="E3253">
        <v>16.125</v>
      </c>
      <c r="F3253" s="48" t="s">
        <v>11959</v>
      </c>
      <c r="G3253" s="46" t="str">
        <f>TEXT(Table8[[#This Row],[Delivery date]],"m")</f>
        <v>3</v>
      </c>
      <c r="H3253" t="s">
        <v>11823</v>
      </c>
    </row>
    <row r="3254" spans="1:8" x14ac:dyDescent="0.25">
      <c r="A3254" s="40" t="s">
        <v>11483</v>
      </c>
      <c r="B3254">
        <v>7000000581</v>
      </c>
      <c r="C3254">
        <v>3.39</v>
      </c>
      <c r="D3254" t="s">
        <v>11832</v>
      </c>
      <c r="E3254">
        <v>25.799999999999997</v>
      </c>
      <c r="F3254" s="48" t="s">
        <v>11981</v>
      </c>
      <c r="G3254" s="46" t="str">
        <f>TEXT(Table8[[#This Row],[Delivery date]],"m")</f>
        <v>2</v>
      </c>
      <c r="H3254" t="s">
        <v>11823</v>
      </c>
    </row>
    <row r="3255" spans="1:8" x14ac:dyDescent="0.25">
      <c r="A3255" s="40" t="s">
        <v>11484</v>
      </c>
      <c r="B3255" t="s">
        <v>4828</v>
      </c>
      <c r="C3255">
        <v>1.288</v>
      </c>
      <c r="D3255" t="s">
        <v>11829</v>
      </c>
      <c r="E3255">
        <v>12.899999999999999</v>
      </c>
      <c r="F3255" s="48" t="s">
        <v>11841</v>
      </c>
      <c r="G3255" s="46" t="str">
        <f>TEXT(Table8[[#This Row],[Delivery date]],"m")</f>
        <v>8</v>
      </c>
      <c r="H3255" t="s">
        <v>11823</v>
      </c>
    </row>
    <row r="3256" spans="1:8" x14ac:dyDescent="0.25">
      <c r="A3256" s="40" t="s">
        <v>11483</v>
      </c>
      <c r="B3256">
        <v>2002581415</v>
      </c>
      <c r="C3256">
        <v>14.83</v>
      </c>
      <c r="D3256" t="s">
        <v>11828</v>
      </c>
      <c r="E3256">
        <v>26.875</v>
      </c>
      <c r="F3256" s="48" t="s">
        <v>11861</v>
      </c>
      <c r="G3256" s="46" t="str">
        <f>TEXT(Table8[[#This Row],[Delivery date]],"m")</f>
        <v>7</v>
      </c>
      <c r="H3256" t="s">
        <v>11823</v>
      </c>
    </row>
    <row r="3257" spans="1:8" x14ac:dyDescent="0.25">
      <c r="A3257" s="40" t="s">
        <v>11484</v>
      </c>
      <c r="B3257">
        <v>422934</v>
      </c>
      <c r="C3257">
        <v>16.835000000000001</v>
      </c>
      <c r="D3257" t="s">
        <v>11830</v>
      </c>
      <c r="E3257">
        <v>10.75</v>
      </c>
      <c r="F3257" s="48" t="s">
        <v>11839</v>
      </c>
      <c r="G3257" s="46" t="str">
        <f>TEXT(Table8[[#This Row],[Delivery date]],"m")</f>
        <v>8</v>
      </c>
      <c r="H3257" t="s">
        <v>11823</v>
      </c>
    </row>
    <row r="3258" spans="1:8" x14ac:dyDescent="0.25">
      <c r="A3258" s="40" t="s">
        <v>11484</v>
      </c>
      <c r="B3258" t="s">
        <v>4831</v>
      </c>
      <c r="C3258">
        <v>1.56</v>
      </c>
      <c r="D3258" t="s">
        <v>11829</v>
      </c>
      <c r="E3258">
        <v>8.6</v>
      </c>
      <c r="F3258" s="48" t="s">
        <v>11849</v>
      </c>
      <c r="G3258" s="46" t="str">
        <f>TEXT(Table8[[#This Row],[Delivery date]],"m")</f>
        <v>3</v>
      </c>
      <c r="H3258" t="s">
        <v>11823</v>
      </c>
    </row>
    <row r="3259" spans="1:8" x14ac:dyDescent="0.25">
      <c r="A3259" s="40" t="s">
        <v>11484</v>
      </c>
      <c r="B3259" t="s">
        <v>4832</v>
      </c>
      <c r="C3259">
        <v>1.46</v>
      </c>
      <c r="D3259" t="s">
        <v>11829</v>
      </c>
      <c r="E3259">
        <v>6.4499999999999993</v>
      </c>
      <c r="F3259" s="48" t="s">
        <v>11855</v>
      </c>
      <c r="G3259" s="46" t="str">
        <f>TEXT(Table8[[#This Row],[Delivery date]],"m")</f>
        <v>7</v>
      </c>
      <c r="H3259" t="s">
        <v>11823</v>
      </c>
    </row>
    <row r="3260" spans="1:8" x14ac:dyDescent="0.25">
      <c r="A3260" s="40" t="s">
        <v>11483</v>
      </c>
      <c r="B3260">
        <v>2002572613</v>
      </c>
      <c r="C3260">
        <v>21.023</v>
      </c>
      <c r="D3260" t="s">
        <v>11828</v>
      </c>
      <c r="E3260">
        <v>12.899999999999999</v>
      </c>
      <c r="F3260" s="48" t="s">
        <v>11987</v>
      </c>
      <c r="G3260" s="46" t="str">
        <f>TEXT(Table8[[#This Row],[Delivery date]],"m")</f>
        <v>7</v>
      </c>
      <c r="H3260" t="s">
        <v>11823</v>
      </c>
    </row>
    <row r="3261" spans="1:8" x14ac:dyDescent="0.25">
      <c r="A3261" s="40" t="s">
        <v>11483</v>
      </c>
      <c r="B3261">
        <v>2002592900</v>
      </c>
      <c r="C3261">
        <v>22.125</v>
      </c>
      <c r="D3261" t="s">
        <v>11828</v>
      </c>
      <c r="E3261">
        <v>16.125</v>
      </c>
      <c r="F3261" s="48" t="s">
        <v>11915</v>
      </c>
      <c r="G3261" s="46" t="str">
        <f>TEXT(Table8[[#This Row],[Delivery date]],"m")</f>
        <v>8</v>
      </c>
      <c r="H3261" t="s">
        <v>11823</v>
      </c>
    </row>
    <row r="3262" spans="1:8" x14ac:dyDescent="0.25">
      <c r="A3262" s="40" t="s">
        <v>11484</v>
      </c>
      <c r="B3262" t="s">
        <v>4836</v>
      </c>
      <c r="C3262">
        <v>1.31</v>
      </c>
      <c r="D3262" t="s">
        <v>11829</v>
      </c>
      <c r="E3262">
        <v>9.6749999999999989</v>
      </c>
      <c r="F3262" s="48" t="s">
        <v>11876</v>
      </c>
      <c r="G3262" s="46" t="str">
        <f>TEXT(Table8[[#This Row],[Delivery date]],"m")</f>
        <v>7</v>
      </c>
      <c r="H3262" t="s">
        <v>11823</v>
      </c>
    </row>
    <row r="3263" spans="1:8" x14ac:dyDescent="0.25">
      <c r="A3263" s="40" t="s">
        <v>11484</v>
      </c>
      <c r="B3263">
        <v>422771</v>
      </c>
      <c r="C3263">
        <v>22.24</v>
      </c>
      <c r="D3263" t="s">
        <v>11830</v>
      </c>
      <c r="E3263">
        <v>16.125</v>
      </c>
      <c r="F3263" s="48" t="s">
        <v>11852</v>
      </c>
      <c r="G3263" s="46" t="str">
        <f>TEXT(Table8[[#This Row],[Delivery date]],"m")</f>
        <v>8</v>
      </c>
      <c r="H3263" t="s">
        <v>11823</v>
      </c>
    </row>
    <row r="3264" spans="1:8" x14ac:dyDescent="0.25">
      <c r="A3264" s="40" t="s">
        <v>11483</v>
      </c>
      <c r="B3264" t="s">
        <v>4837</v>
      </c>
      <c r="C3264">
        <v>3.8149999999999999</v>
      </c>
      <c r="D3264" t="s">
        <v>11832</v>
      </c>
      <c r="E3264">
        <v>12.899999999999999</v>
      </c>
      <c r="F3264" s="48" t="s">
        <v>11840</v>
      </c>
      <c r="G3264" s="46" t="str">
        <f>TEXT(Table8[[#This Row],[Delivery date]],"m")</f>
        <v>7</v>
      </c>
      <c r="H3264" t="s">
        <v>11823</v>
      </c>
    </row>
    <row r="3265" spans="1:8" x14ac:dyDescent="0.25">
      <c r="A3265" s="40" t="s">
        <v>11484</v>
      </c>
      <c r="B3265">
        <v>240804411</v>
      </c>
      <c r="C3265">
        <v>20.32</v>
      </c>
      <c r="D3265" t="s">
        <v>11829</v>
      </c>
      <c r="E3265">
        <v>12.899999999999999</v>
      </c>
      <c r="F3265" s="48" t="s">
        <v>11871</v>
      </c>
      <c r="G3265" s="46" t="str">
        <f>TEXT(Table8[[#This Row],[Delivery date]],"m")</f>
        <v>8</v>
      </c>
      <c r="H3265" t="s">
        <v>11823</v>
      </c>
    </row>
    <row r="3266" spans="1:8" x14ac:dyDescent="0.25">
      <c r="A3266" s="40" t="s">
        <v>11484</v>
      </c>
      <c r="B3266" t="s">
        <v>4841</v>
      </c>
      <c r="C3266">
        <v>1.5249999999999999</v>
      </c>
      <c r="D3266" t="s">
        <v>11830</v>
      </c>
      <c r="E3266">
        <v>9.6749999999999989</v>
      </c>
      <c r="F3266" s="48" t="s">
        <v>11910</v>
      </c>
      <c r="G3266" s="46" t="str">
        <f>TEXT(Table8[[#This Row],[Delivery date]],"m")</f>
        <v>8</v>
      </c>
      <c r="H3266" t="s">
        <v>11823</v>
      </c>
    </row>
    <row r="3267" spans="1:8" x14ac:dyDescent="0.25">
      <c r="A3267" s="40" t="s">
        <v>11483</v>
      </c>
      <c r="B3267" t="s">
        <v>4842</v>
      </c>
      <c r="C3267">
        <v>1.8859999999999999</v>
      </c>
      <c r="D3267" t="s">
        <v>11827</v>
      </c>
      <c r="E3267">
        <v>19.349999999999998</v>
      </c>
      <c r="F3267" s="48" t="s">
        <v>11851</v>
      </c>
      <c r="G3267" s="46" t="str">
        <f>TEXT(Table8[[#This Row],[Delivery date]],"m")</f>
        <v>8</v>
      </c>
      <c r="H3267" t="s">
        <v>11823</v>
      </c>
    </row>
    <row r="3268" spans="1:8" x14ac:dyDescent="0.25">
      <c r="A3268" s="40" t="s">
        <v>11484</v>
      </c>
      <c r="B3268" t="s">
        <v>4843</v>
      </c>
      <c r="C3268">
        <v>1.47</v>
      </c>
      <c r="D3268" t="s">
        <v>11829</v>
      </c>
      <c r="E3268">
        <v>8.6</v>
      </c>
      <c r="F3268" s="48" t="s">
        <v>11957</v>
      </c>
      <c r="G3268" s="46" t="str">
        <f>TEXT(Table8[[#This Row],[Delivery date]],"m")</f>
        <v>10</v>
      </c>
      <c r="H3268" t="s">
        <v>11823</v>
      </c>
    </row>
    <row r="3269" spans="1:8" x14ac:dyDescent="0.25">
      <c r="A3269" s="40" t="s">
        <v>11483</v>
      </c>
      <c r="B3269">
        <v>2002596477</v>
      </c>
      <c r="C3269">
        <v>21.745000000000001</v>
      </c>
      <c r="D3269" t="s">
        <v>11828</v>
      </c>
      <c r="E3269">
        <v>32.25</v>
      </c>
      <c r="F3269" s="48" t="s">
        <v>11883</v>
      </c>
      <c r="G3269" s="46" t="str">
        <f>TEXT(Table8[[#This Row],[Delivery date]],"m")</f>
        <v>8</v>
      </c>
      <c r="H3269" t="s">
        <v>11823</v>
      </c>
    </row>
    <row r="3270" spans="1:8" x14ac:dyDescent="0.25">
      <c r="A3270" s="40" t="s">
        <v>11484</v>
      </c>
      <c r="B3270" t="s">
        <v>4845</v>
      </c>
      <c r="C3270">
        <v>1.472</v>
      </c>
      <c r="D3270" t="s">
        <v>11829</v>
      </c>
      <c r="E3270">
        <v>12.899999999999999</v>
      </c>
      <c r="F3270" s="48" t="s">
        <v>11975</v>
      </c>
      <c r="G3270" s="46" t="str">
        <f>TEXT(Table8[[#This Row],[Delivery date]],"m")</f>
        <v>6</v>
      </c>
      <c r="H3270" t="s">
        <v>11823</v>
      </c>
    </row>
    <row r="3271" spans="1:8" x14ac:dyDescent="0.25">
      <c r="A3271" s="40" t="s">
        <v>11484</v>
      </c>
      <c r="B3271" t="s">
        <v>4846</v>
      </c>
      <c r="C3271">
        <v>1.4750000000000001</v>
      </c>
      <c r="D3271" t="s">
        <v>11829</v>
      </c>
      <c r="E3271">
        <v>12.899999999999999</v>
      </c>
      <c r="F3271" s="48" t="s">
        <v>11867</v>
      </c>
      <c r="G3271" s="46" t="str">
        <f>TEXT(Table8[[#This Row],[Delivery date]],"m")</f>
        <v>8</v>
      </c>
      <c r="H3271" t="s">
        <v>11823</v>
      </c>
    </row>
    <row r="3272" spans="1:8" x14ac:dyDescent="0.25">
      <c r="A3272" s="40" t="s">
        <v>11484</v>
      </c>
      <c r="B3272" t="s">
        <v>4847</v>
      </c>
      <c r="C3272">
        <v>1.47</v>
      </c>
      <c r="D3272" t="s">
        <v>11829</v>
      </c>
      <c r="E3272">
        <v>26.875</v>
      </c>
      <c r="F3272" s="48" t="s">
        <v>11884</v>
      </c>
      <c r="G3272" s="46" t="str">
        <f>TEXT(Table8[[#This Row],[Delivery date]],"m")</f>
        <v>7</v>
      </c>
      <c r="H3272" t="s">
        <v>11823</v>
      </c>
    </row>
    <row r="3273" spans="1:8" x14ac:dyDescent="0.25">
      <c r="A3273" s="40" t="s">
        <v>11484</v>
      </c>
      <c r="B3273" t="s">
        <v>4848</v>
      </c>
      <c r="C3273">
        <v>1.4730000000000001</v>
      </c>
      <c r="D3273" t="s">
        <v>11829</v>
      </c>
      <c r="E3273">
        <v>25.799999999999997</v>
      </c>
      <c r="F3273" s="48" t="s">
        <v>11870</v>
      </c>
      <c r="G3273" s="46" t="str">
        <f>TEXT(Table8[[#This Row],[Delivery date]],"m")</f>
        <v>8</v>
      </c>
      <c r="H3273" t="s">
        <v>11823</v>
      </c>
    </row>
    <row r="3274" spans="1:8" x14ac:dyDescent="0.25">
      <c r="A3274" s="40" t="s">
        <v>11484</v>
      </c>
      <c r="B3274" t="s">
        <v>4849</v>
      </c>
      <c r="C3274">
        <v>1.4630000000000001</v>
      </c>
      <c r="D3274" t="s">
        <v>11830</v>
      </c>
      <c r="E3274">
        <v>6.4499999999999993</v>
      </c>
      <c r="F3274" s="48" t="s">
        <v>11841</v>
      </c>
      <c r="G3274" s="46" t="str">
        <f>TEXT(Table8[[#This Row],[Delivery date]],"m")</f>
        <v>8</v>
      </c>
      <c r="H3274" t="s">
        <v>11823</v>
      </c>
    </row>
    <row r="3275" spans="1:8" x14ac:dyDescent="0.25">
      <c r="A3275" s="40" t="s">
        <v>11484</v>
      </c>
      <c r="B3275" t="s">
        <v>4850</v>
      </c>
      <c r="C3275">
        <v>1.4630000000000001</v>
      </c>
      <c r="D3275" t="s">
        <v>11830</v>
      </c>
      <c r="E3275">
        <v>17.2</v>
      </c>
      <c r="F3275" s="48" t="s">
        <v>11841</v>
      </c>
      <c r="G3275" s="46" t="str">
        <f>TEXT(Table8[[#This Row],[Delivery date]],"m")</f>
        <v>8</v>
      </c>
      <c r="H3275" t="s">
        <v>11823</v>
      </c>
    </row>
    <row r="3276" spans="1:8" x14ac:dyDescent="0.25">
      <c r="A3276" s="40" t="s">
        <v>11484</v>
      </c>
      <c r="B3276" t="s">
        <v>4851</v>
      </c>
      <c r="C3276">
        <v>1.5229999999999999</v>
      </c>
      <c r="D3276" t="s">
        <v>11830</v>
      </c>
      <c r="E3276">
        <v>17.2</v>
      </c>
      <c r="F3276" s="48" t="s">
        <v>11841</v>
      </c>
      <c r="G3276" s="46" t="str">
        <f>TEXT(Table8[[#This Row],[Delivery date]],"m")</f>
        <v>8</v>
      </c>
      <c r="H3276" t="s">
        <v>11823</v>
      </c>
    </row>
    <row r="3277" spans="1:8" x14ac:dyDescent="0.25">
      <c r="A3277" s="40" t="s">
        <v>11484</v>
      </c>
      <c r="B3277" t="s">
        <v>4852</v>
      </c>
      <c r="C3277">
        <v>1.498</v>
      </c>
      <c r="D3277" t="s">
        <v>11830</v>
      </c>
      <c r="E3277">
        <v>16.125</v>
      </c>
      <c r="F3277" s="48" t="s">
        <v>11915</v>
      </c>
      <c r="G3277" s="46" t="str">
        <f>TEXT(Table8[[#This Row],[Delivery date]],"m")</f>
        <v>8</v>
      </c>
      <c r="H3277" t="s">
        <v>11823</v>
      </c>
    </row>
    <row r="3278" spans="1:8" x14ac:dyDescent="0.25">
      <c r="A3278" s="40" t="s">
        <v>11484</v>
      </c>
      <c r="B3278" t="s">
        <v>4853</v>
      </c>
      <c r="C3278">
        <v>1.3280000000000001</v>
      </c>
      <c r="D3278" t="s">
        <v>11829</v>
      </c>
      <c r="E3278">
        <v>10.75</v>
      </c>
      <c r="F3278" s="48" t="s">
        <v>11996</v>
      </c>
      <c r="G3278" s="46" t="str">
        <f>TEXT(Table8[[#This Row],[Delivery date]],"m")</f>
        <v>5</v>
      </c>
      <c r="H3278" t="s">
        <v>11823</v>
      </c>
    </row>
    <row r="3279" spans="1:8" x14ac:dyDescent="0.25">
      <c r="A3279" s="40" t="s">
        <v>11484</v>
      </c>
      <c r="B3279" t="s">
        <v>4854</v>
      </c>
      <c r="C3279">
        <v>1.34</v>
      </c>
      <c r="D3279" t="s">
        <v>11829</v>
      </c>
      <c r="E3279">
        <v>9.6749999999999989</v>
      </c>
      <c r="F3279" s="48" t="s">
        <v>11869</v>
      </c>
      <c r="G3279" s="46" t="str">
        <f>TEXT(Table8[[#This Row],[Delivery date]],"m")</f>
        <v>5</v>
      </c>
      <c r="H3279" t="s">
        <v>11823</v>
      </c>
    </row>
    <row r="3280" spans="1:8" x14ac:dyDescent="0.25">
      <c r="A3280" s="40" t="s">
        <v>11484</v>
      </c>
      <c r="B3280" t="s">
        <v>4855</v>
      </c>
      <c r="C3280">
        <v>1.56</v>
      </c>
      <c r="D3280" t="s">
        <v>11829</v>
      </c>
      <c r="E3280">
        <v>16.125</v>
      </c>
      <c r="F3280" s="48" t="s">
        <v>11953</v>
      </c>
      <c r="G3280" s="46" t="str">
        <f>TEXT(Table8[[#This Row],[Delivery date]],"m")</f>
        <v>3</v>
      </c>
      <c r="H3280" t="s">
        <v>11823</v>
      </c>
    </row>
    <row r="3281" spans="1:8" x14ac:dyDescent="0.25">
      <c r="A3281" s="40" t="s">
        <v>11484</v>
      </c>
      <c r="B3281" t="s">
        <v>4856</v>
      </c>
      <c r="C3281">
        <v>1.5249999999999999</v>
      </c>
      <c r="D3281" t="s">
        <v>11830</v>
      </c>
      <c r="E3281">
        <v>21.5</v>
      </c>
      <c r="F3281" s="48" t="s">
        <v>11867</v>
      </c>
      <c r="G3281" s="46" t="str">
        <f>TEXT(Table8[[#This Row],[Delivery date]],"m")</f>
        <v>8</v>
      </c>
      <c r="H3281" t="s">
        <v>11823</v>
      </c>
    </row>
    <row r="3282" spans="1:8" x14ac:dyDescent="0.25">
      <c r="A3282" s="40" t="s">
        <v>11484</v>
      </c>
      <c r="B3282" t="s">
        <v>4857</v>
      </c>
      <c r="C3282">
        <v>1.5249999999999999</v>
      </c>
      <c r="D3282" t="s">
        <v>11830</v>
      </c>
      <c r="E3282">
        <v>17.2</v>
      </c>
      <c r="F3282" s="48" t="s">
        <v>11867</v>
      </c>
      <c r="G3282" s="46" t="str">
        <f>TEXT(Table8[[#This Row],[Delivery date]],"m")</f>
        <v>8</v>
      </c>
      <c r="H3282" t="s">
        <v>11823</v>
      </c>
    </row>
    <row r="3283" spans="1:8" x14ac:dyDescent="0.25">
      <c r="A3283" s="40" t="s">
        <v>11484</v>
      </c>
      <c r="B3283" t="s">
        <v>4858</v>
      </c>
      <c r="C3283">
        <v>1.5229999999999999</v>
      </c>
      <c r="D3283" t="s">
        <v>11830</v>
      </c>
      <c r="E3283">
        <v>21.5</v>
      </c>
      <c r="F3283" s="48" t="s">
        <v>11867</v>
      </c>
      <c r="G3283" s="46" t="str">
        <f>TEXT(Table8[[#This Row],[Delivery date]],"m")</f>
        <v>8</v>
      </c>
      <c r="H3283" t="s">
        <v>11823</v>
      </c>
    </row>
    <row r="3284" spans="1:8" x14ac:dyDescent="0.25">
      <c r="A3284" s="40" t="s">
        <v>11484</v>
      </c>
      <c r="B3284" t="s">
        <v>4859</v>
      </c>
      <c r="C3284">
        <v>1.323</v>
      </c>
      <c r="D3284" t="s">
        <v>11829</v>
      </c>
      <c r="E3284">
        <v>26.875</v>
      </c>
      <c r="F3284" s="48" t="s">
        <v>11846</v>
      </c>
      <c r="G3284" s="46" t="str">
        <f>TEXT(Table8[[#This Row],[Delivery date]],"m")</f>
        <v>7</v>
      </c>
      <c r="H3284" t="s">
        <v>11823</v>
      </c>
    </row>
    <row r="3285" spans="1:8" x14ac:dyDescent="0.25">
      <c r="A3285" s="40" t="s">
        <v>11484</v>
      </c>
      <c r="B3285" t="s">
        <v>4860</v>
      </c>
      <c r="C3285">
        <v>1.3009999999999999</v>
      </c>
      <c r="D3285" t="s">
        <v>11829</v>
      </c>
      <c r="E3285">
        <v>25.799999999999997</v>
      </c>
      <c r="F3285" s="48" t="s">
        <v>11876</v>
      </c>
      <c r="G3285" s="46" t="str">
        <f>TEXT(Table8[[#This Row],[Delivery date]],"m")</f>
        <v>7</v>
      </c>
      <c r="H3285" t="s">
        <v>11823</v>
      </c>
    </row>
    <row r="3286" spans="1:8" x14ac:dyDescent="0.25">
      <c r="A3286" s="40" t="s">
        <v>11484</v>
      </c>
      <c r="B3286" t="s">
        <v>4861</v>
      </c>
      <c r="C3286">
        <v>1.304</v>
      </c>
      <c r="D3286" t="s">
        <v>11829</v>
      </c>
      <c r="E3286">
        <v>17.2</v>
      </c>
      <c r="F3286" s="48" t="s">
        <v>11876</v>
      </c>
      <c r="G3286" s="46" t="str">
        <f>TEXT(Table8[[#This Row],[Delivery date]],"m")</f>
        <v>7</v>
      </c>
      <c r="H3286" t="s">
        <v>11823</v>
      </c>
    </row>
    <row r="3287" spans="1:8" x14ac:dyDescent="0.25">
      <c r="A3287" s="40" t="s">
        <v>11484</v>
      </c>
      <c r="B3287" t="s">
        <v>4862</v>
      </c>
      <c r="C3287">
        <v>1.304</v>
      </c>
      <c r="D3287" t="s">
        <v>11829</v>
      </c>
      <c r="E3287">
        <v>16.125</v>
      </c>
      <c r="F3287" s="48" t="s">
        <v>11876</v>
      </c>
      <c r="G3287" s="46" t="str">
        <f>TEXT(Table8[[#This Row],[Delivery date]],"m")</f>
        <v>7</v>
      </c>
      <c r="H3287" t="s">
        <v>11823</v>
      </c>
    </row>
    <row r="3288" spans="1:8" x14ac:dyDescent="0.25">
      <c r="A3288" s="40" t="s">
        <v>11484</v>
      </c>
      <c r="B3288" t="s">
        <v>4863</v>
      </c>
      <c r="C3288">
        <v>1.5129999999999999</v>
      </c>
      <c r="D3288" t="s">
        <v>11830</v>
      </c>
      <c r="E3288">
        <v>25.799999999999997</v>
      </c>
      <c r="F3288" s="48" t="s">
        <v>11841</v>
      </c>
      <c r="G3288" s="46" t="str">
        <f>TEXT(Table8[[#This Row],[Delivery date]],"m")</f>
        <v>8</v>
      </c>
      <c r="H3288" t="s">
        <v>11823</v>
      </c>
    </row>
    <row r="3289" spans="1:8" x14ac:dyDescent="0.25">
      <c r="A3289" s="40" t="s">
        <v>11484</v>
      </c>
      <c r="B3289" t="s">
        <v>4864</v>
      </c>
      <c r="C3289">
        <v>1.3</v>
      </c>
      <c r="D3289" t="s">
        <v>11829</v>
      </c>
      <c r="E3289">
        <v>8.6</v>
      </c>
      <c r="F3289" s="48" t="s">
        <v>11876</v>
      </c>
      <c r="G3289" s="46" t="str">
        <f>TEXT(Table8[[#This Row],[Delivery date]],"m")</f>
        <v>7</v>
      </c>
      <c r="H3289" t="s">
        <v>11823</v>
      </c>
    </row>
    <row r="3290" spans="1:8" x14ac:dyDescent="0.25">
      <c r="A3290" s="40" t="s">
        <v>11484</v>
      </c>
      <c r="B3290">
        <v>1080688</v>
      </c>
      <c r="C3290">
        <v>1.43</v>
      </c>
      <c r="D3290" t="s">
        <v>11829</v>
      </c>
      <c r="E3290">
        <v>26.875</v>
      </c>
      <c r="F3290" s="48" t="s">
        <v>12034</v>
      </c>
      <c r="G3290" s="46" t="str">
        <f>TEXT(Table8[[#This Row],[Delivery date]],"m")</f>
        <v>2</v>
      </c>
      <c r="H3290" t="s">
        <v>11823</v>
      </c>
    </row>
    <row r="3291" spans="1:8" x14ac:dyDescent="0.25">
      <c r="A3291" s="40" t="s">
        <v>11484</v>
      </c>
      <c r="B3291" t="s">
        <v>4865</v>
      </c>
      <c r="C3291">
        <v>1.524</v>
      </c>
      <c r="D3291" t="s">
        <v>11830</v>
      </c>
      <c r="E3291">
        <v>21.5</v>
      </c>
      <c r="F3291" s="48" t="s">
        <v>11893</v>
      </c>
      <c r="G3291" s="46" t="str">
        <f>TEXT(Table8[[#This Row],[Delivery date]],"m")</f>
        <v>2</v>
      </c>
      <c r="H3291" t="s">
        <v>11823</v>
      </c>
    </row>
    <row r="3292" spans="1:8" x14ac:dyDescent="0.25">
      <c r="A3292" s="40" t="s">
        <v>11484</v>
      </c>
      <c r="B3292" t="s">
        <v>4866</v>
      </c>
      <c r="C3292">
        <v>1.5229999999999999</v>
      </c>
      <c r="D3292" t="s">
        <v>11830</v>
      </c>
      <c r="E3292">
        <v>10.75</v>
      </c>
      <c r="F3292" s="48" t="s">
        <v>11852</v>
      </c>
      <c r="G3292" s="46" t="str">
        <f>TEXT(Table8[[#This Row],[Delivery date]],"m")</f>
        <v>8</v>
      </c>
      <c r="H3292" t="s">
        <v>11823</v>
      </c>
    </row>
    <row r="3293" spans="1:8" x14ac:dyDescent="0.25">
      <c r="A3293" s="40" t="s">
        <v>11483</v>
      </c>
      <c r="B3293">
        <v>2501006007</v>
      </c>
      <c r="C3293">
        <v>9.4749999999999996</v>
      </c>
      <c r="D3293" t="s">
        <v>11830</v>
      </c>
      <c r="E3293">
        <v>12.899999999999999</v>
      </c>
      <c r="F3293" s="48" t="s">
        <v>12061</v>
      </c>
      <c r="G3293" s="46" t="str">
        <f>TEXT(Table8[[#This Row],[Delivery date]],"m")</f>
        <v>1</v>
      </c>
      <c r="H3293" t="s">
        <v>11823</v>
      </c>
    </row>
    <row r="3294" spans="1:8" x14ac:dyDescent="0.25">
      <c r="A3294" s="40" t="s">
        <v>11483</v>
      </c>
      <c r="B3294">
        <v>2501006097</v>
      </c>
      <c r="C3294">
        <v>21</v>
      </c>
      <c r="D3294" t="s">
        <v>11828</v>
      </c>
      <c r="E3294">
        <v>12.899999999999999</v>
      </c>
      <c r="F3294" s="48" t="s">
        <v>12061</v>
      </c>
      <c r="G3294" s="46" t="str">
        <f>TEXT(Table8[[#This Row],[Delivery date]],"m")</f>
        <v>1</v>
      </c>
      <c r="H3294" t="s">
        <v>11823</v>
      </c>
    </row>
    <row r="3295" spans="1:8" x14ac:dyDescent="0.25">
      <c r="A3295" s="40" t="s">
        <v>11484</v>
      </c>
      <c r="B3295" t="s">
        <v>4868</v>
      </c>
      <c r="C3295">
        <v>1.56</v>
      </c>
      <c r="D3295" t="s">
        <v>11829</v>
      </c>
      <c r="E3295">
        <v>21.5</v>
      </c>
      <c r="F3295" s="48" t="s">
        <v>11843</v>
      </c>
      <c r="G3295" s="46" t="str">
        <f>TEXT(Table8[[#This Row],[Delivery date]],"m")</f>
        <v>3</v>
      </c>
      <c r="H3295" t="s">
        <v>11823</v>
      </c>
    </row>
    <row r="3296" spans="1:8" x14ac:dyDescent="0.25">
      <c r="A3296" s="40" t="s">
        <v>11485</v>
      </c>
      <c r="B3296" t="s">
        <v>4869</v>
      </c>
      <c r="C3296">
        <v>1.56</v>
      </c>
      <c r="D3296" t="s">
        <v>11833</v>
      </c>
      <c r="E3296">
        <v>12.899999999999999</v>
      </c>
      <c r="F3296" s="48" t="s">
        <v>11856</v>
      </c>
      <c r="G3296" s="46" t="str">
        <f>TEXT(Table8[[#This Row],[Delivery date]],"m")</f>
        <v>8</v>
      </c>
      <c r="H3296" t="s">
        <v>11823</v>
      </c>
    </row>
    <row r="3297" spans="1:8" x14ac:dyDescent="0.25">
      <c r="A3297" s="40" t="s">
        <v>11484</v>
      </c>
      <c r="B3297" t="s">
        <v>4870</v>
      </c>
      <c r="C3297">
        <v>1.51</v>
      </c>
      <c r="D3297" t="s">
        <v>11829</v>
      </c>
      <c r="E3297">
        <v>25.799999999999997</v>
      </c>
      <c r="F3297" s="48" t="s">
        <v>11965</v>
      </c>
      <c r="G3297" s="46" t="str">
        <f>TEXT(Table8[[#This Row],[Delivery date]],"m")</f>
        <v>11</v>
      </c>
      <c r="H3297" t="s">
        <v>11823</v>
      </c>
    </row>
    <row r="3298" spans="1:8" x14ac:dyDescent="0.25">
      <c r="A3298" s="40" t="s">
        <v>11484</v>
      </c>
      <c r="B3298">
        <v>240802952</v>
      </c>
      <c r="C3298">
        <v>12.53</v>
      </c>
      <c r="D3298" t="s">
        <v>11829</v>
      </c>
      <c r="E3298">
        <v>12.899999999999999</v>
      </c>
      <c r="F3298" s="48" t="s">
        <v>11839</v>
      </c>
      <c r="G3298" s="46" t="str">
        <f>TEXT(Table8[[#This Row],[Delivery date]],"m")</f>
        <v>8</v>
      </c>
      <c r="H3298" t="s">
        <v>11823</v>
      </c>
    </row>
    <row r="3299" spans="1:8" x14ac:dyDescent="0.25">
      <c r="A3299" s="40" t="s">
        <v>11484</v>
      </c>
      <c r="B3299">
        <v>240801463</v>
      </c>
      <c r="C3299">
        <v>18.515000000000001</v>
      </c>
      <c r="D3299" t="s">
        <v>11829</v>
      </c>
      <c r="E3299">
        <v>6.4499999999999993</v>
      </c>
      <c r="F3299" s="48" t="s">
        <v>11908</v>
      </c>
      <c r="G3299" s="46" t="str">
        <f>TEXT(Table8[[#This Row],[Delivery date]],"m")</f>
        <v>8</v>
      </c>
      <c r="H3299" t="s">
        <v>11823</v>
      </c>
    </row>
    <row r="3300" spans="1:8" x14ac:dyDescent="0.25">
      <c r="A3300" s="40" t="s">
        <v>11484</v>
      </c>
      <c r="B3300">
        <v>3500070</v>
      </c>
      <c r="C3300">
        <v>1.1559999999999999</v>
      </c>
      <c r="D3300" t="s">
        <v>11830</v>
      </c>
      <c r="E3300">
        <v>21.5</v>
      </c>
      <c r="F3300" s="48" t="s">
        <v>11874</v>
      </c>
      <c r="G3300" s="46" t="str">
        <f>TEXT(Table8[[#This Row],[Delivery date]],"m")</f>
        <v>10</v>
      </c>
      <c r="H3300" t="s">
        <v>11823</v>
      </c>
    </row>
    <row r="3301" spans="1:8" x14ac:dyDescent="0.25">
      <c r="A3301" s="40" t="s">
        <v>11484</v>
      </c>
      <c r="B3301" t="s">
        <v>4873</v>
      </c>
      <c r="C3301">
        <v>1.3089999999999999</v>
      </c>
      <c r="D3301" t="s">
        <v>11829</v>
      </c>
      <c r="E3301">
        <v>21.5</v>
      </c>
      <c r="F3301" s="48" t="s">
        <v>11844</v>
      </c>
      <c r="G3301" s="46" t="str">
        <f>TEXT(Table8[[#This Row],[Delivery date]],"m")</f>
        <v>7</v>
      </c>
      <c r="H3301" t="s">
        <v>11823</v>
      </c>
    </row>
    <row r="3302" spans="1:8" x14ac:dyDescent="0.25">
      <c r="A3302" s="40" t="s">
        <v>11483</v>
      </c>
      <c r="B3302">
        <v>2002599424</v>
      </c>
      <c r="C3302">
        <v>1.306</v>
      </c>
      <c r="D3302" t="s">
        <v>11826</v>
      </c>
      <c r="E3302">
        <v>9.6749999999999989</v>
      </c>
      <c r="F3302" s="48" t="s">
        <v>11867</v>
      </c>
      <c r="G3302" s="46" t="str">
        <f>TEXT(Table8[[#This Row],[Delivery date]],"m")</f>
        <v>8</v>
      </c>
      <c r="H3302" t="s">
        <v>11823</v>
      </c>
    </row>
    <row r="3303" spans="1:8" x14ac:dyDescent="0.25">
      <c r="A3303" s="40" t="s">
        <v>11483</v>
      </c>
      <c r="B3303">
        <v>2412005867</v>
      </c>
      <c r="C3303">
        <v>2</v>
      </c>
      <c r="D3303" t="s">
        <v>11828</v>
      </c>
      <c r="E3303">
        <v>12.899999999999999</v>
      </c>
      <c r="F3303" s="48" t="s">
        <v>11944</v>
      </c>
      <c r="G3303" s="46" t="str">
        <f>TEXT(Table8[[#This Row],[Delivery date]],"m")</f>
        <v>12</v>
      </c>
      <c r="H3303" t="s">
        <v>11823</v>
      </c>
    </row>
    <row r="3304" spans="1:8" x14ac:dyDescent="0.25">
      <c r="A3304" s="40" t="s">
        <v>11483</v>
      </c>
      <c r="B3304">
        <v>2002599699</v>
      </c>
      <c r="C3304">
        <v>17.172000000000001</v>
      </c>
      <c r="D3304" t="s">
        <v>11828</v>
      </c>
      <c r="E3304">
        <v>16.125</v>
      </c>
      <c r="F3304" s="48" t="s">
        <v>11867</v>
      </c>
      <c r="G3304" s="46" t="str">
        <f>TEXT(Table8[[#This Row],[Delivery date]],"m")</f>
        <v>8</v>
      </c>
      <c r="H3304" t="s">
        <v>11823</v>
      </c>
    </row>
    <row r="3305" spans="1:8" x14ac:dyDescent="0.25">
      <c r="A3305" s="40" t="s">
        <v>11483</v>
      </c>
      <c r="B3305">
        <v>2002597285</v>
      </c>
      <c r="C3305">
        <v>20.02</v>
      </c>
      <c r="D3305" t="s">
        <v>11830</v>
      </c>
      <c r="E3305">
        <v>16.125</v>
      </c>
      <c r="F3305" s="48" t="s">
        <v>11845</v>
      </c>
      <c r="G3305" s="46" t="str">
        <f>TEXT(Table8[[#This Row],[Delivery date]],"m")</f>
        <v>8</v>
      </c>
      <c r="H3305" t="s">
        <v>11823</v>
      </c>
    </row>
    <row r="3306" spans="1:8" x14ac:dyDescent="0.25">
      <c r="A3306" s="40" t="s">
        <v>11483</v>
      </c>
      <c r="B3306">
        <v>2002588694</v>
      </c>
      <c r="C3306">
        <v>1.4630000000000001</v>
      </c>
      <c r="D3306" t="s">
        <v>11826</v>
      </c>
      <c r="E3306">
        <v>12.899999999999999</v>
      </c>
      <c r="F3306" s="48" t="s">
        <v>11887</v>
      </c>
      <c r="G3306" s="46" t="str">
        <f>TEXT(Table8[[#This Row],[Delivery date]],"m")</f>
        <v>8</v>
      </c>
      <c r="H3306" t="s">
        <v>11823</v>
      </c>
    </row>
    <row r="3307" spans="1:8" x14ac:dyDescent="0.25">
      <c r="A3307" s="40" t="s">
        <v>11484</v>
      </c>
      <c r="B3307" t="s">
        <v>4876</v>
      </c>
      <c r="C3307">
        <v>1.3</v>
      </c>
      <c r="D3307" t="s">
        <v>11829</v>
      </c>
      <c r="E3307">
        <v>9.6749999999999989</v>
      </c>
      <c r="F3307" s="48" t="s">
        <v>11903</v>
      </c>
      <c r="G3307" s="46" t="str">
        <f>TEXT(Table8[[#This Row],[Delivery date]],"m")</f>
        <v>5</v>
      </c>
      <c r="H3307" t="s">
        <v>11823</v>
      </c>
    </row>
    <row r="3308" spans="1:8" x14ac:dyDescent="0.25">
      <c r="A3308" s="40" t="s">
        <v>11484</v>
      </c>
      <c r="B3308" t="s">
        <v>4877</v>
      </c>
      <c r="C3308">
        <v>1.31</v>
      </c>
      <c r="D3308" t="s">
        <v>11829</v>
      </c>
      <c r="E3308">
        <v>21.5</v>
      </c>
      <c r="F3308" s="48" t="s">
        <v>11903</v>
      </c>
      <c r="G3308" s="46" t="str">
        <f>TEXT(Table8[[#This Row],[Delivery date]],"m")</f>
        <v>5</v>
      </c>
      <c r="H3308" t="s">
        <v>11823</v>
      </c>
    </row>
    <row r="3309" spans="1:8" x14ac:dyDescent="0.25">
      <c r="A3309" s="40" t="s">
        <v>11484</v>
      </c>
      <c r="B3309" t="s">
        <v>4878</v>
      </c>
      <c r="C3309">
        <v>1.052</v>
      </c>
      <c r="D3309" t="s">
        <v>11829</v>
      </c>
      <c r="E3309">
        <v>12.899999999999999</v>
      </c>
      <c r="F3309" s="48" t="s">
        <v>11842</v>
      </c>
      <c r="G3309" s="46" t="str">
        <f>TEXT(Table8[[#This Row],[Delivery date]],"m")</f>
        <v>3</v>
      </c>
      <c r="H3309" t="s">
        <v>11823</v>
      </c>
    </row>
    <row r="3310" spans="1:8" x14ac:dyDescent="0.25">
      <c r="A3310" s="40" t="s">
        <v>11484</v>
      </c>
      <c r="B3310" t="s">
        <v>4879</v>
      </c>
      <c r="C3310">
        <v>1.5229999999999999</v>
      </c>
      <c r="D3310" t="s">
        <v>11830</v>
      </c>
      <c r="E3310">
        <v>17.2</v>
      </c>
      <c r="F3310" s="48" t="s">
        <v>11841</v>
      </c>
      <c r="G3310" s="46" t="str">
        <f>TEXT(Table8[[#This Row],[Delivery date]],"m")</f>
        <v>8</v>
      </c>
      <c r="H3310" t="s">
        <v>11823</v>
      </c>
    </row>
    <row r="3311" spans="1:8" x14ac:dyDescent="0.25">
      <c r="A3311" s="40" t="s">
        <v>11483</v>
      </c>
      <c r="B3311">
        <v>2412003652</v>
      </c>
      <c r="C3311">
        <v>12.099</v>
      </c>
      <c r="D3311" t="s">
        <v>11828</v>
      </c>
      <c r="E3311">
        <v>12.899999999999999</v>
      </c>
      <c r="F3311" s="48" t="s">
        <v>12097</v>
      </c>
      <c r="G3311" s="46" t="str">
        <f>TEXT(Table8[[#This Row],[Delivery date]],"m")</f>
        <v>12</v>
      </c>
      <c r="H3311" t="s">
        <v>11823</v>
      </c>
    </row>
    <row r="3312" spans="1:8" x14ac:dyDescent="0.25">
      <c r="A3312" s="40" t="s">
        <v>11484</v>
      </c>
      <c r="B3312" t="s">
        <v>4880</v>
      </c>
      <c r="C3312">
        <v>1.498</v>
      </c>
      <c r="D3312" t="s">
        <v>11830</v>
      </c>
      <c r="E3312">
        <v>17.2</v>
      </c>
      <c r="F3312" s="48" t="s">
        <v>11841</v>
      </c>
      <c r="G3312" s="46" t="str">
        <f>TEXT(Table8[[#This Row],[Delivery date]],"m")</f>
        <v>8</v>
      </c>
      <c r="H3312" t="s">
        <v>11823</v>
      </c>
    </row>
    <row r="3313" spans="1:8" x14ac:dyDescent="0.25">
      <c r="A3313" s="40" t="s">
        <v>11484</v>
      </c>
      <c r="B3313" t="s">
        <v>4881</v>
      </c>
      <c r="C3313">
        <v>1.32</v>
      </c>
      <c r="D3313" t="s">
        <v>11829</v>
      </c>
      <c r="E3313">
        <v>21.5</v>
      </c>
      <c r="F3313" s="48" t="s">
        <v>11866</v>
      </c>
      <c r="G3313" s="46" t="str">
        <f>TEXT(Table8[[#This Row],[Delivery date]],"m")</f>
        <v>8</v>
      </c>
      <c r="H3313" t="s">
        <v>11823</v>
      </c>
    </row>
    <row r="3314" spans="1:8" x14ac:dyDescent="0.25">
      <c r="A3314" s="40" t="s">
        <v>11484</v>
      </c>
      <c r="B3314" t="s">
        <v>4882</v>
      </c>
      <c r="C3314">
        <v>1.46</v>
      </c>
      <c r="D3314" t="s">
        <v>11829</v>
      </c>
      <c r="E3314">
        <v>17.2</v>
      </c>
      <c r="F3314" s="48" t="s">
        <v>11867</v>
      </c>
      <c r="G3314" s="46" t="str">
        <f>TEXT(Table8[[#This Row],[Delivery date]],"m")</f>
        <v>8</v>
      </c>
      <c r="H3314" t="s">
        <v>11823</v>
      </c>
    </row>
    <row r="3315" spans="1:8" x14ac:dyDescent="0.25">
      <c r="A3315" s="40" t="s">
        <v>11484</v>
      </c>
      <c r="B3315">
        <v>620080</v>
      </c>
      <c r="C3315">
        <v>17.7</v>
      </c>
      <c r="D3315" t="s">
        <v>11830</v>
      </c>
      <c r="E3315">
        <v>32.25</v>
      </c>
      <c r="F3315" s="48" t="s">
        <v>11931</v>
      </c>
      <c r="G3315" s="46" t="str">
        <f>TEXT(Table8[[#This Row],[Delivery date]],"m")</f>
        <v>3</v>
      </c>
      <c r="H3315" t="s">
        <v>11823</v>
      </c>
    </row>
    <row r="3316" spans="1:8" x14ac:dyDescent="0.25">
      <c r="A3316" s="40" t="s">
        <v>11483</v>
      </c>
      <c r="B3316" t="s">
        <v>4883</v>
      </c>
      <c r="C3316">
        <v>7.992</v>
      </c>
      <c r="D3316" t="s">
        <v>11832</v>
      </c>
      <c r="E3316">
        <v>12.899999999999999</v>
      </c>
      <c r="F3316" s="48" t="s">
        <v>11847</v>
      </c>
      <c r="G3316" s="46" t="str">
        <f>TEXT(Table8[[#This Row],[Delivery date]],"m")</f>
        <v>7</v>
      </c>
      <c r="H3316" t="s">
        <v>11823</v>
      </c>
    </row>
    <row r="3317" spans="1:8" x14ac:dyDescent="0.25">
      <c r="A3317" s="40" t="s">
        <v>11484</v>
      </c>
      <c r="B3317" t="s">
        <v>4886</v>
      </c>
      <c r="C3317">
        <v>1.466</v>
      </c>
      <c r="D3317" t="s">
        <v>11829</v>
      </c>
      <c r="E3317">
        <v>12.899999999999999</v>
      </c>
      <c r="F3317" s="48" t="s">
        <v>11867</v>
      </c>
      <c r="G3317" s="46" t="str">
        <f>TEXT(Table8[[#This Row],[Delivery date]],"m")</f>
        <v>8</v>
      </c>
      <c r="H3317" t="s">
        <v>11823</v>
      </c>
    </row>
    <row r="3318" spans="1:8" x14ac:dyDescent="0.25">
      <c r="A3318" s="40" t="s">
        <v>11484</v>
      </c>
      <c r="B3318" t="s">
        <v>4887</v>
      </c>
      <c r="C3318">
        <v>1.5249999999999999</v>
      </c>
      <c r="D3318" t="s">
        <v>11830</v>
      </c>
      <c r="E3318">
        <v>10.75</v>
      </c>
      <c r="F3318" s="48" t="s">
        <v>11867</v>
      </c>
      <c r="G3318" s="46" t="str">
        <f>TEXT(Table8[[#This Row],[Delivery date]],"m")</f>
        <v>8</v>
      </c>
      <c r="H3318" t="s">
        <v>11823</v>
      </c>
    </row>
    <row r="3319" spans="1:8" x14ac:dyDescent="0.25">
      <c r="A3319" s="40" t="s">
        <v>11484</v>
      </c>
      <c r="B3319" t="s">
        <v>4888</v>
      </c>
      <c r="C3319">
        <v>1.167</v>
      </c>
      <c r="D3319" t="s">
        <v>11829</v>
      </c>
      <c r="E3319">
        <v>16.125</v>
      </c>
      <c r="F3319" s="48" t="s">
        <v>11867</v>
      </c>
      <c r="G3319" s="46" t="str">
        <f>TEXT(Table8[[#This Row],[Delivery date]],"m")</f>
        <v>8</v>
      </c>
      <c r="H3319" t="s">
        <v>11823</v>
      </c>
    </row>
    <row r="3320" spans="1:8" x14ac:dyDescent="0.25">
      <c r="A3320" s="40" t="s">
        <v>11483</v>
      </c>
      <c r="B3320">
        <v>2002603650</v>
      </c>
      <c r="C3320">
        <v>19.989999999999998</v>
      </c>
      <c r="D3320" t="s">
        <v>11828</v>
      </c>
      <c r="E3320">
        <v>12.899999999999999</v>
      </c>
      <c r="F3320" s="48" t="s">
        <v>11841</v>
      </c>
      <c r="G3320" s="46" t="str">
        <f>TEXT(Table8[[#This Row],[Delivery date]],"m")</f>
        <v>8</v>
      </c>
      <c r="H3320" t="s">
        <v>11823</v>
      </c>
    </row>
    <row r="3321" spans="1:8" x14ac:dyDescent="0.25">
      <c r="A3321" s="40" t="s">
        <v>11483</v>
      </c>
      <c r="B3321">
        <v>2002603679</v>
      </c>
      <c r="C3321">
        <v>22.35</v>
      </c>
      <c r="D3321" t="s">
        <v>11830</v>
      </c>
      <c r="E3321">
        <v>32.25</v>
      </c>
      <c r="F3321" s="48" t="s">
        <v>11841</v>
      </c>
      <c r="G3321" s="46" t="str">
        <f>TEXT(Table8[[#This Row],[Delivery date]],"m")</f>
        <v>8</v>
      </c>
      <c r="H3321" t="s">
        <v>11823</v>
      </c>
    </row>
    <row r="3322" spans="1:8" x14ac:dyDescent="0.25">
      <c r="A3322" s="40" t="s">
        <v>11483</v>
      </c>
      <c r="B3322">
        <v>2002603788</v>
      </c>
      <c r="C3322">
        <v>21.47</v>
      </c>
      <c r="D3322" t="s">
        <v>11826</v>
      </c>
      <c r="E3322">
        <v>6.4499999999999993</v>
      </c>
      <c r="F3322" s="48" t="s">
        <v>11841</v>
      </c>
      <c r="G3322" s="46" t="str">
        <f>TEXT(Table8[[#This Row],[Delivery date]],"m")</f>
        <v>8</v>
      </c>
      <c r="H3322" t="s">
        <v>11823</v>
      </c>
    </row>
    <row r="3323" spans="1:8" x14ac:dyDescent="0.25">
      <c r="A3323" s="40" t="s">
        <v>11483</v>
      </c>
      <c r="B3323" t="s">
        <v>4890</v>
      </c>
      <c r="C3323">
        <v>2.0499999999999998</v>
      </c>
      <c r="D3323" t="s">
        <v>11832</v>
      </c>
      <c r="E3323">
        <v>12.899999999999999</v>
      </c>
      <c r="F3323" s="48" t="s">
        <v>11866</v>
      </c>
      <c r="G3323" s="46" t="str">
        <f>TEXT(Table8[[#This Row],[Delivery date]],"m")</f>
        <v>8</v>
      </c>
      <c r="H3323" t="s">
        <v>11823</v>
      </c>
    </row>
    <row r="3324" spans="1:8" x14ac:dyDescent="0.25">
      <c r="A3324" s="40" t="s">
        <v>11484</v>
      </c>
      <c r="B3324" t="s">
        <v>4894</v>
      </c>
      <c r="C3324">
        <v>1.3149999999999999</v>
      </c>
      <c r="D3324" t="s">
        <v>11829</v>
      </c>
      <c r="E3324">
        <v>26.875</v>
      </c>
      <c r="F3324" s="48" t="s">
        <v>11863</v>
      </c>
      <c r="G3324" s="46" t="str">
        <f>TEXT(Table8[[#This Row],[Delivery date]],"m")</f>
        <v>8</v>
      </c>
      <c r="H3324" t="s">
        <v>11823</v>
      </c>
    </row>
    <row r="3325" spans="1:8" x14ac:dyDescent="0.25">
      <c r="A3325" s="40" t="s">
        <v>11484</v>
      </c>
      <c r="B3325" t="s">
        <v>4895</v>
      </c>
      <c r="C3325">
        <v>1.3149999999999999</v>
      </c>
      <c r="D3325" t="s">
        <v>11829</v>
      </c>
      <c r="E3325">
        <v>19.349999999999998</v>
      </c>
      <c r="F3325" s="48" t="s">
        <v>11863</v>
      </c>
      <c r="G3325" s="46" t="str">
        <f>TEXT(Table8[[#This Row],[Delivery date]],"m")</f>
        <v>8</v>
      </c>
      <c r="H3325" t="s">
        <v>11823</v>
      </c>
    </row>
    <row r="3326" spans="1:8" x14ac:dyDescent="0.25">
      <c r="A3326" s="40" t="s">
        <v>11483</v>
      </c>
      <c r="B3326">
        <v>2002594128</v>
      </c>
      <c r="C3326">
        <v>22.105</v>
      </c>
      <c r="D3326" t="s">
        <v>11828</v>
      </c>
      <c r="E3326">
        <v>9.6749999999999989</v>
      </c>
      <c r="F3326" s="48" t="s">
        <v>11865</v>
      </c>
      <c r="G3326" s="46" t="str">
        <f>TEXT(Table8[[#This Row],[Delivery date]],"m")</f>
        <v>8</v>
      </c>
      <c r="H3326" t="s">
        <v>11823</v>
      </c>
    </row>
    <row r="3327" spans="1:8" x14ac:dyDescent="0.25">
      <c r="A3327" s="40" t="s">
        <v>11484</v>
      </c>
      <c r="B3327" t="s">
        <v>4897</v>
      </c>
      <c r="C3327">
        <v>1.321</v>
      </c>
      <c r="D3327" t="s">
        <v>11829</v>
      </c>
      <c r="E3327">
        <v>9.6749999999999989</v>
      </c>
      <c r="F3327" s="48" t="s">
        <v>11846</v>
      </c>
      <c r="G3327" s="46" t="str">
        <f>TEXT(Table8[[#This Row],[Delivery date]],"m")</f>
        <v>7</v>
      </c>
      <c r="H3327" t="s">
        <v>11823</v>
      </c>
    </row>
    <row r="3328" spans="1:8" x14ac:dyDescent="0.25">
      <c r="A3328" s="40" t="s">
        <v>11484</v>
      </c>
      <c r="B3328" t="s">
        <v>4898</v>
      </c>
      <c r="C3328">
        <v>1.321</v>
      </c>
      <c r="D3328" t="s">
        <v>11829</v>
      </c>
      <c r="E3328">
        <v>26.875</v>
      </c>
      <c r="F3328" s="48" t="s">
        <v>11846</v>
      </c>
      <c r="G3328" s="46" t="str">
        <f>TEXT(Table8[[#This Row],[Delivery date]],"m")</f>
        <v>7</v>
      </c>
      <c r="H3328" t="s">
        <v>11823</v>
      </c>
    </row>
    <row r="3329" spans="1:8" x14ac:dyDescent="0.25">
      <c r="A3329" s="40" t="s">
        <v>11484</v>
      </c>
      <c r="B3329" t="s">
        <v>4899</v>
      </c>
      <c r="C3329">
        <v>1.47</v>
      </c>
      <c r="D3329" t="s">
        <v>11829</v>
      </c>
      <c r="E3329">
        <v>12.899999999999999</v>
      </c>
      <c r="F3329" s="48" t="s">
        <v>11855</v>
      </c>
      <c r="G3329" s="46" t="str">
        <f>TEXT(Table8[[#This Row],[Delivery date]],"m")</f>
        <v>7</v>
      </c>
      <c r="H3329" t="s">
        <v>11823</v>
      </c>
    </row>
    <row r="3330" spans="1:8" x14ac:dyDescent="0.25">
      <c r="A3330" s="40" t="s">
        <v>11484</v>
      </c>
      <c r="B3330" t="s">
        <v>4900</v>
      </c>
      <c r="C3330">
        <v>1.323</v>
      </c>
      <c r="D3330" t="s">
        <v>11829</v>
      </c>
      <c r="E3330">
        <v>12.899999999999999</v>
      </c>
      <c r="F3330" s="48" t="s">
        <v>11846</v>
      </c>
      <c r="G3330" s="46" t="str">
        <f>TEXT(Table8[[#This Row],[Delivery date]],"m")</f>
        <v>7</v>
      </c>
      <c r="H3330" t="s">
        <v>11823</v>
      </c>
    </row>
    <row r="3331" spans="1:8" x14ac:dyDescent="0.25">
      <c r="A3331" s="40" t="s">
        <v>11484</v>
      </c>
      <c r="B3331" t="s">
        <v>4901</v>
      </c>
      <c r="C3331">
        <v>1.0469999999999999</v>
      </c>
      <c r="D3331" t="s">
        <v>11829</v>
      </c>
      <c r="E3331">
        <v>26.875</v>
      </c>
      <c r="F3331" s="48" t="s">
        <v>11936</v>
      </c>
      <c r="G3331" s="46" t="str">
        <f>TEXT(Table8[[#This Row],[Delivery date]],"m")</f>
        <v>3</v>
      </c>
      <c r="H3331" t="s">
        <v>11823</v>
      </c>
    </row>
    <row r="3332" spans="1:8" x14ac:dyDescent="0.25">
      <c r="A3332" s="40" t="s">
        <v>11483</v>
      </c>
      <c r="B3332">
        <v>2002516215</v>
      </c>
      <c r="C3332">
        <v>17.399999999999999</v>
      </c>
      <c r="D3332" t="s">
        <v>11828</v>
      </c>
      <c r="E3332">
        <v>12.899999999999999</v>
      </c>
      <c r="F3332" s="48" t="s">
        <v>11998</v>
      </c>
      <c r="G3332" s="46" t="str">
        <f>TEXT(Table8[[#This Row],[Delivery date]],"m")</f>
        <v>4</v>
      </c>
      <c r="H3332" t="s">
        <v>11823</v>
      </c>
    </row>
    <row r="3333" spans="1:8" x14ac:dyDescent="0.25">
      <c r="A3333" s="40" t="s">
        <v>11484</v>
      </c>
      <c r="B3333" t="s">
        <v>4904</v>
      </c>
      <c r="C3333">
        <v>1.51</v>
      </c>
      <c r="D3333" t="s">
        <v>11829</v>
      </c>
      <c r="E3333">
        <v>17.2</v>
      </c>
      <c r="F3333" s="48" t="s">
        <v>11888</v>
      </c>
      <c r="G3333" s="46" t="str">
        <f>TEXT(Table8[[#This Row],[Delivery date]],"m")</f>
        <v>12</v>
      </c>
      <c r="H3333" t="s">
        <v>11823</v>
      </c>
    </row>
    <row r="3334" spans="1:8" x14ac:dyDescent="0.25">
      <c r="A3334" s="40" t="s">
        <v>11483</v>
      </c>
      <c r="B3334">
        <v>2002594819</v>
      </c>
      <c r="C3334">
        <v>21.135000000000002</v>
      </c>
      <c r="D3334" t="s">
        <v>11828</v>
      </c>
      <c r="E3334">
        <v>8.6</v>
      </c>
      <c r="F3334" s="48" t="s">
        <v>11848</v>
      </c>
      <c r="G3334" s="46" t="str">
        <f>TEXT(Table8[[#This Row],[Delivery date]],"m")</f>
        <v>8</v>
      </c>
      <c r="H3334" t="s">
        <v>11823</v>
      </c>
    </row>
    <row r="3335" spans="1:8" x14ac:dyDescent="0.25">
      <c r="A3335" s="40" t="s">
        <v>11484</v>
      </c>
      <c r="B3335" t="s">
        <v>4906</v>
      </c>
      <c r="C3335">
        <v>1.3120000000000001</v>
      </c>
      <c r="D3335" t="s">
        <v>11829</v>
      </c>
      <c r="E3335">
        <v>25.799999999999997</v>
      </c>
      <c r="F3335" s="48" t="s">
        <v>11863</v>
      </c>
      <c r="G3335" s="46" t="str">
        <f>TEXT(Table8[[#This Row],[Delivery date]],"m")</f>
        <v>8</v>
      </c>
      <c r="H3335" t="s">
        <v>11823</v>
      </c>
    </row>
    <row r="3336" spans="1:8" x14ac:dyDescent="0.25">
      <c r="A3336" s="40" t="s">
        <v>11484</v>
      </c>
      <c r="B3336">
        <v>240705403</v>
      </c>
      <c r="C3336">
        <v>14.95</v>
      </c>
      <c r="D3336" t="s">
        <v>11829</v>
      </c>
      <c r="E3336">
        <v>12.899999999999999</v>
      </c>
      <c r="F3336" s="48" t="s">
        <v>11864</v>
      </c>
      <c r="G3336" s="46" t="str">
        <f>TEXT(Table8[[#This Row],[Delivery date]],"m")</f>
        <v>8</v>
      </c>
      <c r="H3336" t="s">
        <v>11823</v>
      </c>
    </row>
    <row r="3337" spans="1:8" x14ac:dyDescent="0.25">
      <c r="A3337" s="40" t="s">
        <v>11484</v>
      </c>
      <c r="B3337">
        <v>240705412</v>
      </c>
      <c r="C3337">
        <v>8.83</v>
      </c>
      <c r="D3337" t="s">
        <v>11829</v>
      </c>
      <c r="E3337">
        <v>32.25</v>
      </c>
      <c r="F3337" s="48" t="s">
        <v>11864</v>
      </c>
      <c r="G3337" s="46" t="str">
        <f>TEXT(Table8[[#This Row],[Delivery date]],"m")</f>
        <v>8</v>
      </c>
      <c r="H3337" t="s">
        <v>11823</v>
      </c>
    </row>
    <row r="3338" spans="1:8" x14ac:dyDescent="0.25">
      <c r="A3338" s="40" t="s">
        <v>11483</v>
      </c>
      <c r="B3338">
        <v>7000004739</v>
      </c>
      <c r="C3338">
        <v>6.6289999999999996</v>
      </c>
      <c r="D3338" t="s">
        <v>11826</v>
      </c>
      <c r="E3338">
        <v>32.25</v>
      </c>
      <c r="F3338" s="48" t="s">
        <v>11998</v>
      </c>
      <c r="G3338" s="46" t="str">
        <f>TEXT(Table8[[#This Row],[Delivery date]],"m")</f>
        <v>4</v>
      </c>
      <c r="H3338" t="s">
        <v>11823</v>
      </c>
    </row>
    <row r="3339" spans="1:8" x14ac:dyDescent="0.25">
      <c r="A3339" s="40" t="s">
        <v>11484</v>
      </c>
      <c r="B3339" t="s">
        <v>4911</v>
      </c>
      <c r="C3339">
        <v>1.522</v>
      </c>
      <c r="D3339" t="s">
        <v>11829</v>
      </c>
      <c r="E3339">
        <v>16.125</v>
      </c>
      <c r="F3339" s="48" t="s">
        <v>11891</v>
      </c>
      <c r="G3339" s="46" t="str">
        <f>TEXT(Table8[[#This Row],[Delivery date]],"m")</f>
        <v>3</v>
      </c>
      <c r="H3339" t="s">
        <v>11823</v>
      </c>
    </row>
    <row r="3340" spans="1:8" x14ac:dyDescent="0.25">
      <c r="A3340" s="40" t="s">
        <v>11484</v>
      </c>
      <c r="B3340">
        <v>2503071</v>
      </c>
      <c r="C3340">
        <v>2.2679999999999998</v>
      </c>
      <c r="D3340" t="s">
        <v>11830</v>
      </c>
      <c r="E3340">
        <v>32.25</v>
      </c>
      <c r="F3340" s="48" t="s">
        <v>11853</v>
      </c>
      <c r="G3340" s="46" t="str">
        <f>TEXT(Table8[[#This Row],[Delivery date]],"m")</f>
        <v>3</v>
      </c>
      <c r="H3340" t="s">
        <v>11823</v>
      </c>
    </row>
    <row r="3341" spans="1:8" x14ac:dyDescent="0.25">
      <c r="A3341" s="40" t="s">
        <v>11484</v>
      </c>
      <c r="B3341">
        <v>250308321</v>
      </c>
      <c r="C3341">
        <v>18.350000000000001</v>
      </c>
      <c r="D3341" t="s">
        <v>11829</v>
      </c>
      <c r="E3341">
        <v>12.899999999999999</v>
      </c>
      <c r="F3341" s="48" t="s">
        <v>11842</v>
      </c>
      <c r="G3341" s="46" t="str">
        <f>TEXT(Table8[[#This Row],[Delivery date]],"m")</f>
        <v>3</v>
      </c>
      <c r="H3341" t="s">
        <v>11823</v>
      </c>
    </row>
    <row r="3342" spans="1:8" x14ac:dyDescent="0.25">
      <c r="A3342" s="40" t="s">
        <v>11484</v>
      </c>
      <c r="B3342" t="s">
        <v>4912</v>
      </c>
      <c r="C3342">
        <v>1.46</v>
      </c>
      <c r="D3342" t="s">
        <v>11829</v>
      </c>
      <c r="E3342">
        <v>26.875</v>
      </c>
      <c r="F3342" s="48" t="s">
        <v>11906</v>
      </c>
      <c r="G3342" s="46" t="str">
        <f>TEXT(Table8[[#This Row],[Delivery date]],"m")</f>
        <v>4</v>
      </c>
      <c r="H3342" t="s">
        <v>11823</v>
      </c>
    </row>
    <row r="3343" spans="1:8" x14ac:dyDescent="0.25">
      <c r="A3343" s="40" t="s">
        <v>11483</v>
      </c>
      <c r="B3343">
        <v>2412004095</v>
      </c>
      <c r="C3343">
        <v>3.4870000000000001</v>
      </c>
      <c r="D3343" t="s">
        <v>11826</v>
      </c>
      <c r="E3343">
        <v>16.125</v>
      </c>
      <c r="F3343" s="48" t="s">
        <v>12095</v>
      </c>
      <c r="G3343" s="46" t="str">
        <f>TEXT(Table8[[#This Row],[Delivery date]],"m")</f>
        <v>12</v>
      </c>
      <c r="H3343" t="s">
        <v>11823</v>
      </c>
    </row>
    <row r="3344" spans="1:8" x14ac:dyDescent="0.25">
      <c r="A3344" s="40" t="s">
        <v>11484</v>
      </c>
      <c r="B3344" t="s">
        <v>4914</v>
      </c>
      <c r="C3344">
        <v>1.47</v>
      </c>
      <c r="D3344" t="s">
        <v>11829</v>
      </c>
      <c r="E3344">
        <v>12.899999999999999</v>
      </c>
      <c r="F3344" s="48" t="s">
        <v>11841</v>
      </c>
      <c r="G3344" s="46" t="str">
        <f>TEXT(Table8[[#This Row],[Delivery date]],"m")</f>
        <v>8</v>
      </c>
      <c r="H3344" t="s">
        <v>11823</v>
      </c>
    </row>
    <row r="3345" spans="1:8" x14ac:dyDescent="0.25">
      <c r="A3345" s="40" t="s">
        <v>11483</v>
      </c>
      <c r="B3345">
        <v>2002598848</v>
      </c>
      <c r="C3345">
        <v>1.1299999999999999</v>
      </c>
      <c r="D3345" t="s">
        <v>11826</v>
      </c>
      <c r="E3345">
        <v>21.5</v>
      </c>
      <c r="F3345" s="48" t="s">
        <v>11871</v>
      </c>
      <c r="G3345" s="46" t="str">
        <f>TEXT(Table8[[#This Row],[Delivery date]],"m")</f>
        <v>8</v>
      </c>
      <c r="H3345" t="s">
        <v>11823</v>
      </c>
    </row>
    <row r="3346" spans="1:8" x14ac:dyDescent="0.25">
      <c r="A3346" s="40" t="s">
        <v>11484</v>
      </c>
      <c r="B3346" t="s">
        <v>4915</v>
      </c>
      <c r="C3346">
        <v>1.5229999999999999</v>
      </c>
      <c r="D3346" t="s">
        <v>11830</v>
      </c>
      <c r="E3346">
        <v>32.25</v>
      </c>
      <c r="F3346" s="48" t="s">
        <v>11841</v>
      </c>
      <c r="G3346" s="46" t="str">
        <f>TEXT(Table8[[#This Row],[Delivery date]],"m")</f>
        <v>8</v>
      </c>
      <c r="H3346" t="s">
        <v>11823</v>
      </c>
    </row>
    <row r="3347" spans="1:8" x14ac:dyDescent="0.25">
      <c r="A3347" s="40" t="s">
        <v>11483</v>
      </c>
      <c r="B3347">
        <v>24121490</v>
      </c>
      <c r="C3347">
        <v>4.58</v>
      </c>
      <c r="D3347" t="s">
        <v>11831</v>
      </c>
      <c r="E3347">
        <v>25.799999999999997</v>
      </c>
      <c r="F3347" s="48" t="s">
        <v>12098</v>
      </c>
      <c r="G3347" s="46" t="str">
        <f>TEXT(Table8[[#This Row],[Delivery date]],"m")</f>
        <v>12</v>
      </c>
      <c r="H3347" t="s">
        <v>11823</v>
      </c>
    </row>
    <row r="3348" spans="1:8" x14ac:dyDescent="0.25">
      <c r="A3348" s="40" t="s">
        <v>11484</v>
      </c>
      <c r="B3348" t="s">
        <v>4919</v>
      </c>
      <c r="C3348">
        <v>1.524</v>
      </c>
      <c r="D3348" t="s">
        <v>11830</v>
      </c>
      <c r="E3348">
        <v>19.349999999999998</v>
      </c>
      <c r="F3348" s="48" t="s">
        <v>11841</v>
      </c>
      <c r="G3348" s="46" t="str">
        <f>TEXT(Table8[[#This Row],[Delivery date]],"m")</f>
        <v>8</v>
      </c>
      <c r="H3348" t="s">
        <v>11823</v>
      </c>
    </row>
    <row r="3349" spans="1:8" x14ac:dyDescent="0.25">
      <c r="A3349" s="40" t="s">
        <v>11483</v>
      </c>
      <c r="B3349">
        <v>2002584199</v>
      </c>
      <c r="C3349">
        <v>9.66</v>
      </c>
      <c r="D3349" t="s">
        <v>11828</v>
      </c>
      <c r="E3349">
        <v>8.6</v>
      </c>
      <c r="F3349" s="48" t="s">
        <v>11847</v>
      </c>
      <c r="G3349" s="46" t="str">
        <f>TEXT(Table8[[#This Row],[Delivery date]],"m")</f>
        <v>7</v>
      </c>
      <c r="H3349" t="s">
        <v>11823</v>
      </c>
    </row>
    <row r="3350" spans="1:8" x14ac:dyDescent="0.25">
      <c r="A3350" s="40" t="s">
        <v>11483</v>
      </c>
      <c r="B3350">
        <v>2002585108</v>
      </c>
      <c r="C3350">
        <v>1.1399999999999999</v>
      </c>
      <c r="D3350" t="s">
        <v>11826</v>
      </c>
      <c r="E3350">
        <v>16.125</v>
      </c>
      <c r="F3350" s="48" t="s">
        <v>11864</v>
      </c>
      <c r="G3350" s="46" t="str">
        <f>TEXT(Table8[[#This Row],[Delivery date]],"m")</f>
        <v>8</v>
      </c>
      <c r="H3350" t="s">
        <v>11823</v>
      </c>
    </row>
    <row r="3351" spans="1:8" x14ac:dyDescent="0.25">
      <c r="A3351" s="40" t="s">
        <v>11484</v>
      </c>
      <c r="B3351" t="s">
        <v>4920</v>
      </c>
      <c r="C3351">
        <v>1.46</v>
      </c>
      <c r="D3351" t="s">
        <v>11829</v>
      </c>
      <c r="E3351">
        <v>26.875</v>
      </c>
      <c r="F3351" s="48" t="s">
        <v>11971</v>
      </c>
      <c r="G3351" s="46" t="str">
        <f>TEXT(Table8[[#This Row],[Delivery date]],"m")</f>
        <v>4</v>
      </c>
      <c r="H3351" t="s">
        <v>11823</v>
      </c>
    </row>
    <row r="3352" spans="1:8" x14ac:dyDescent="0.25">
      <c r="A3352" s="40" t="s">
        <v>11483</v>
      </c>
      <c r="B3352">
        <v>2002585261</v>
      </c>
      <c r="C3352">
        <v>1.087</v>
      </c>
      <c r="D3352" t="s">
        <v>11826</v>
      </c>
      <c r="E3352">
        <v>16.125</v>
      </c>
      <c r="F3352" s="48" t="s">
        <v>11864</v>
      </c>
      <c r="G3352" s="46" t="str">
        <f>TEXT(Table8[[#This Row],[Delivery date]],"m")</f>
        <v>8</v>
      </c>
      <c r="H3352" t="s">
        <v>11823</v>
      </c>
    </row>
    <row r="3353" spans="1:8" x14ac:dyDescent="0.25">
      <c r="A3353" s="40" t="s">
        <v>11483</v>
      </c>
      <c r="B3353">
        <v>2002587437</v>
      </c>
      <c r="C3353">
        <v>3.6040000000000001</v>
      </c>
      <c r="D3353" t="s">
        <v>11826</v>
      </c>
      <c r="E3353">
        <v>21.5</v>
      </c>
      <c r="F3353" s="48" t="s">
        <v>11940</v>
      </c>
      <c r="G3353" s="46" t="str">
        <f>TEXT(Table8[[#This Row],[Delivery date]],"m")</f>
        <v>8</v>
      </c>
      <c r="H3353" t="s">
        <v>11823</v>
      </c>
    </row>
    <row r="3354" spans="1:8" x14ac:dyDescent="0.25">
      <c r="A3354" s="40" t="s">
        <v>11484</v>
      </c>
      <c r="B3354">
        <v>2000004110</v>
      </c>
      <c r="C3354">
        <v>4.72</v>
      </c>
      <c r="D3354" t="s">
        <v>11827</v>
      </c>
      <c r="E3354">
        <v>12.899999999999999</v>
      </c>
      <c r="F3354" s="48" t="s">
        <v>11903</v>
      </c>
      <c r="G3354" s="46" t="str">
        <f>TEXT(Table8[[#This Row],[Delivery date]],"m")</f>
        <v>5</v>
      </c>
      <c r="H3354" t="s">
        <v>11823</v>
      </c>
    </row>
    <row r="3355" spans="1:8" x14ac:dyDescent="0.25">
      <c r="A3355" s="40" t="s">
        <v>11484</v>
      </c>
      <c r="B3355">
        <v>240705391</v>
      </c>
      <c r="C3355">
        <v>14.8</v>
      </c>
      <c r="D3355" t="s">
        <v>11829</v>
      </c>
      <c r="E3355">
        <v>12.899999999999999</v>
      </c>
      <c r="F3355" s="48" t="s">
        <v>11864</v>
      </c>
      <c r="G3355" s="46" t="str">
        <f>TEXT(Table8[[#This Row],[Delivery date]],"m")</f>
        <v>8</v>
      </c>
      <c r="H3355" t="s">
        <v>11823</v>
      </c>
    </row>
    <row r="3356" spans="1:8" x14ac:dyDescent="0.25">
      <c r="A3356" s="40" t="s">
        <v>11484</v>
      </c>
      <c r="B3356" t="s">
        <v>4928</v>
      </c>
      <c r="C3356">
        <v>1.5249999999999999</v>
      </c>
      <c r="D3356" t="s">
        <v>11830</v>
      </c>
      <c r="E3356">
        <v>21.5</v>
      </c>
      <c r="F3356" s="48" t="s">
        <v>11870</v>
      </c>
      <c r="G3356" s="46" t="str">
        <f>TEXT(Table8[[#This Row],[Delivery date]],"m")</f>
        <v>8</v>
      </c>
      <c r="H3356" t="s">
        <v>11823</v>
      </c>
    </row>
    <row r="3357" spans="1:8" x14ac:dyDescent="0.25">
      <c r="A3357" s="40" t="s">
        <v>11484</v>
      </c>
      <c r="B3357" t="s">
        <v>4929</v>
      </c>
      <c r="C3357">
        <v>1.5229999999999999</v>
      </c>
      <c r="D3357" t="s">
        <v>11830</v>
      </c>
      <c r="E3357">
        <v>16.125</v>
      </c>
      <c r="F3357" s="48" t="s">
        <v>11851</v>
      </c>
      <c r="G3357" s="46" t="str">
        <f>TEXT(Table8[[#This Row],[Delivery date]],"m")</f>
        <v>8</v>
      </c>
      <c r="H3357" t="s">
        <v>11823</v>
      </c>
    </row>
    <row r="3358" spans="1:8" x14ac:dyDescent="0.25">
      <c r="A3358" s="40" t="s">
        <v>11484</v>
      </c>
      <c r="B3358" t="s">
        <v>4930</v>
      </c>
      <c r="C3358">
        <v>1.522</v>
      </c>
      <c r="D3358" t="s">
        <v>11830</v>
      </c>
      <c r="E3358">
        <v>9.6749999999999989</v>
      </c>
      <c r="F3358" s="48" t="s">
        <v>11851</v>
      </c>
      <c r="G3358" s="46" t="str">
        <f>TEXT(Table8[[#This Row],[Delivery date]],"m")</f>
        <v>8</v>
      </c>
      <c r="H3358" t="s">
        <v>11823</v>
      </c>
    </row>
    <row r="3359" spans="1:8" x14ac:dyDescent="0.25">
      <c r="A3359" s="40" t="s">
        <v>11484</v>
      </c>
      <c r="B3359" t="s">
        <v>4931</v>
      </c>
      <c r="C3359">
        <v>1.3140000000000001</v>
      </c>
      <c r="D3359" t="s">
        <v>11829</v>
      </c>
      <c r="E3359">
        <v>10.75</v>
      </c>
      <c r="F3359" s="48" t="s">
        <v>11896</v>
      </c>
      <c r="G3359" s="46" t="str">
        <f>TEXT(Table8[[#This Row],[Delivery date]],"m")</f>
        <v>5</v>
      </c>
      <c r="H3359" t="s">
        <v>11823</v>
      </c>
    </row>
    <row r="3360" spans="1:8" x14ac:dyDescent="0.25">
      <c r="A3360" s="40" t="s">
        <v>11483</v>
      </c>
      <c r="B3360">
        <v>2412004862</v>
      </c>
      <c r="C3360">
        <v>19.885000000000002</v>
      </c>
      <c r="D3360" t="s">
        <v>11830</v>
      </c>
      <c r="E3360">
        <v>19.349999999999998</v>
      </c>
      <c r="F3360" s="48" t="s">
        <v>12017</v>
      </c>
      <c r="G3360" s="46" t="str">
        <f>TEXT(Table8[[#This Row],[Delivery date]],"m")</f>
        <v>12</v>
      </c>
      <c r="H3360" t="s">
        <v>11823</v>
      </c>
    </row>
    <row r="3361" spans="1:8" x14ac:dyDescent="0.25">
      <c r="A3361" s="40" t="s">
        <v>11483</v>
      </c>
      <c r="B3361">
        <v>2412005114</v>
      </c>
      <c r="C3361">
        <v>1.9419999999999999</v>
      </c>
      <c r="D3361" t="s">
        <v>11826</v>
      </c>
      <c r="E3361">
        <v>12.899999999999999</v>
      </c>
      <c r="F3361" s="48" t="s">
        <v>11905</v>
      </c>
      <c r="G3361" s="46" t="str">
        <f>TEXT(Table8[[#This Row],[Delivery date]],"m")</f>
        <v>12</v>
      </c>
      <c r="H3361" t="s">
        <v>11823</v>
      </c>
    </row>
    <row r="3362" spans="1:8" x14ac:dyDescent="0.25">
      <c r="A3362" s="40" t="s">
        <v>11484</v>
      </c>
      <c r="B3362" t="s">
        <v>4935</v>
      </c>
      <c r="C3362">
        <v>1.3320000000000001</v>
      </c>
      <c r="D3362" t="s">
        <v>11829</v>
      </c>
      <c r="E3362">
        <v>19.349999999999998</v>
      </c>
      <c r="F3362" s="48" t="s">
        <v>11869</v>
      </c>
      <c r="G3362" s="46" t="str">
        <f>TEXT(Table8[[#This Row],[Delivery date]],"m")</f>
        <v>5</v>
      </c>
      <c r="H3362" t="s">
        <v>11823</v>
      </c>
    </row>
    <row r="3363" spans="1:8" x14ac:dyDescent="0.25">
      <c r="A3363" s="40" t="s">
        <v>11484</v>
      </c>
      <c r="B3363" t="s">
        <v>4936</v>
      </c>
      <c r="C3363">
        <v>1.125</v>
      </c>
      <c r="D3363" t="s">
        <v>11829</v>
      </c>
      <c r="E3363">
        <v>26.875</v>
      </c>
      <c r="F3363" s="48" t="s">
        <v>11850</v>
      </c>
      <c r="G3363" s="46" t="str">
        <f>TEXT(Table8[[#This Row],[Delivery date]],"m")</f>
        <v>5</v>
      </c>
      <c r="H3363" t="s">
        <v>11823</v>
      </c>
    </row>
    <row r="3364" spans="1:8" x14ac:dyDescent="0.25">
      <c r="A3364" s="40" t="s">
        <v>11484</v>
      </c>
      <c r="B3364">
        <v>240603802</v>
      </c>
      <c r="C3364">
        <v>11.85</v>
      </c>
      <c r="D3364" t="s">
        <v>11829</v>
      </c>
      <c r="E3364">
        <v>10.75</v>
      </c>
      <c r="F3364" s="48" t="s">
        <v>11940</v>
      </c>
      <c r="G3364" s="46" t="str">
        <f>TEXT(Table8[[#This Row],[Delivery date]],"m")</f>
        <v>8</v>
      </c>
      <c r="H3364" t="s">
        <v>11823</v>
      </c>
    </row>
    <row r="3365" spans="1:8" x14ac:dyDescent="0.25">
      <c r="A3365" s="40" t="s">
        <v>11483</v>
      </c>
      <c r="B3365" t="s">
        <v>4938</v>
      </c>
      <c r="C3365">
        <v>1.57</v>
      </c>
      <c r="D3365" t="s">
        <v>11833</v>
      </c>
      <c r="E3365">
        <v>26.875</v>
      </c>
      <c r="F3365" s="48" t="s">
        <v>11839</v>
      </c>
      <c r="G3365" s="46" t="str">
        <f>TEXT(Table8[[#This Row],[Delivery date]],"m")</f>
        <v>8</v>
      </c>
      <c r="H3365" t="s">
        <v>11823</v>
      </c>
    </row>
    <row r="3366" spans="1:8" x14ac:dyDescent="0.25">
      <c r="A3366" s="40" t="s">
        <v>11483</v>
      </c>
      <c r="B3366">
        <v>2002575577</v>
      </c>
      <c r="C3366">
        <v>21.175000000000001</v>
      </c>
      <c r="D3366" t="s">
        <v>11828</v>
      </c>
      <c r="E3366">
        <v>21.5</v>
      </c>
      <c r="F3366" s="48" t="s">
        <v>11846</v>
      </c>
      <c r="G3366" s="46" t="str">
        <f>TEXT(Table8[[#This Row],[Delivery date]],"m")</f>
        <v>7</v>
      </c>
      <c r="H3366" t="s">
        <v>11823</v>
      </c>
    </row>
    <row r="3367" spans="1:8" x14ac:dyDescent="0.25">
      <c r="A3367" s="40" t="s">
        <v>11484</v>
      </c>
      <c r="B3367" t="s">
        <v>4941</v>
      </c>
      <c r="C3367">
        <v>9.5</v>
      </c>
      <c r="D3367" t="s">
        <v>11830</v>
      </c>
      <c r="E3367">
        <v>21.5</v>
      </c>
      <c r="F3367" s="48" t="s">
        <v>11932</v>
      </c>
      <c r="G3367" s="46" t="str">
        <f>TEXT(Table8[[#This Row],[Delivery date]],"m")</f>
        <v>3</v>
      </c>
      <c r="H3367" t="s">
        <v>11823</v>
      </c>
    </row>
    <row r="3368" spans="1:8" x14ac:dyDescent="0.25">
      <c r="A3368" s="40" t="s">
        <v>11483</v>
      </c>
      <c r="B3368">
        <v>7000004652</v>
      </c>
      <c r="C3368">
        <v>2</v>
      </c>
      <c r="D3368" t="s">
        <v>11826</v>
      </c>
      <c r="E3368">
        <v>16.125</v>
      </c>
      <c r="F3368" s="48" t="s">
        <v>11917</v>
      </c>
      <c r="G3368" s="46" t="str">
        <f>TEXT(Table8[[#This Row],[Delivery date]],"m")</f>
        <v>4</v>
      </c>
      <c r="H3368" t="s">
        <v>11823</v>
      </c>
    </row>
    <row r="3369" spans="1:8" x14ac:dyDescent="0.25">
      <c r="A3369" s="40" t="s">
        <v>11484</v>
      </c>
      <c r="B3369">
        <v>240603844</v>
      </c>
      <c r="C3369">
        <v>12.01</v>
      </c>
      <c r="D3369" t="s">
        <v>11829</v>
      </c>
      <c r="E3369">
        <v>21.5</v>
      </c>
      <c r="F3369" s="48" t="s">
        <v>11890</v>
      </c>
      <c r="G3369" s="46" t="str">
        <f>TEXT(Table8[[#This Row],[Delivery date]],"m")</f>
        <v>7</v>
      </c>
      <c r="H3369" t="s">
        <v>11823</v>
      </c>
    </row>
    <row r="3370" spans="1:8" x14ac:dyDescent="0.25">
      <c r="A3370" s="40" t="s">
        <v>11484</v>
      </c>
      <c r="B3370" t="s">
        <v>4943</v>
      </c>
      <c r="C3370">
        <v>1.522</v>
      </c>
      <c r="D3370" t="s">
        <v>11830</v>
      </c>
      <c r="E3370">
        <v>16.125</v>
      </c>
      <c r="F3370" s="48" t="s">
        <v>11923</v>
      </c>
      <c r="G3370" s="46" t="str">
        <f>TEXT(Table8[[#This Row],[Delivery date]],"m")</f>
        <v>8</v>
      </c>
      <c r="H3370" t="s">
        <v>11823</v>
      </c>
    </row>
    <row r="3371" spans="1:8" x14ac:dyDescent="0.25">
      <c r="A3371" s="40" t="s">
        <v>11484</v>
      </c>
      <c r="B3371" t="s">
        <v>4944</v>
      </c>
      <c r="C3371">
        <v>1.524</v>
      </c>
      <c r="D3371" t="s">
        <v>11830</v>
      </c>
      <c r="E3371">
        <v>12.899999999999999</v>
      </c>
      <c r="F3371" s="48" t="s">
        <v>11839</v>
      </c>
      <c r="G3371" s="46" t="str">
        <f>TEXT(Table8[[#This Row],[Delivery date]],"m")</f>
        <v>8</v>
      </c>
      <c r="H3371" t="s">
        <v>11823</v>
      </c>
    </row>
    <row r="3372" spans="1:8" x14ac:dyDescent="0.25">
      <c r="A3372" s="40" t="s">
        <v>11483</v>
      </c>
      <c r="B3372">
        <v>2002585623</v>
      </c>
      <c r="C3372">
        <v>21.295000000000002</v>
      </c>
      <c r="D3372" t="s">
        <v>11828</v>
      </c>
      <c r="E3372">
        <v>32.25</v>
      </c>
      <c r="F3372" s="48" t="s">
        <v>11923</v>
      </c>
      <c r="G3372" s="46" t="str">
        <f>TEXT(Table8[[#This Row],[Delivery date]],"m")</f>
        <v>8</v>
      </c>
      <c r="H3372" t="s">
        <v>11823</v>
      </c>
    </row>
    <row r="3373" spans="1:8" x14ac:dyDescent="0.25">
      <c r="A3373" s="40" t="s">
        <v>11484</v>
      </c>
      <c r="B3373" t="s">
        <v>4945</v>
      </c>
      <c r="C3373">
        <v>1.5249999999999999</v>
      </c>
      <c r="D3373" t="s">
        <v>11830</v>
      </c>
      <c r="E3373">
        <v>12.899999999999999</v>
      </c>
      <c r="F3373" s="48" t="s">
        <v>11870</v>
      </c>
      <c r="G3373" s="46" t="str">
        <f>TEXT(Table8[[#This Row],[Delivery date]],"m")</f>
        <v>8</v>
      </c>
      <c r="H3373" t="s">
        <v>11823</v>
      </c>
    </row>
    <row r="3374" spans="1:8" x14ac:dyDescent="0.25">
      <c r="A3374" s="40" t="s">
        <v>11484</v>
      </c>
      <c r="B3374" t="s">
        <v>4946</v>
      </c>
      <c r="C3374">
        <v>1.32</v>
      </c>
      <c r="D3374" t="s">
        <v>11829</v>
      </c>
      <c r="E3374">
        <v>16.125</v>
      </c>
      <c r="F3374" s="48" t="s">
        <v>11869</v>
      </c>
      <c r="G3374" s="46" t="str">
        <f>TEXT(Table8[[#This Row],[Delivery date]],"m")</f>
        <v>5</v>
      </c>
      <c r="H3374" t="s">
        <v>11823</v>
      </c>
    </row>
    <row r="3375" spans="1:8" x14ac:dyDescent="0.25">
      <c r="A3375" s="40" t="s">
        <v>11484</v>
      </c>
      <c r="B3375">
        <v>510003</v>
      </c>
      <c r="C3375">
        <v>12.54</v>
      </c>
      <c r="D3375" t="s">
        <v>11830</v>
      </c>
      <c r="E3375">
        <v>16.125</v>
      </c>
      <c r="F3375" s="48" t="s">
        <v>11961</v>
      </c>
      <c r="G3375" s="46" t="str">
        <f>TEXT(Table8[[#This Row],[Delivery date]],"m")</f>
        <v>2</v>
      </c>
      <c r="H3375" t="s">
        <v>11823</v>
      </c>
    </row>
    <row r="3376" spans="1:8" x14ac:dyDescent="0.25">
      <c r="A3376" s="40" t="s">
        <v>11484</v>
      </c>
      <c r="B3376" t="s">
        <v>4947</v>
      </c>
      <c r="C3376">
        <v>1.522</v>
      </c>
      <c r="D3376" t="s">
        <v>11830</v>
      </c>
      <c r="E3376">
        <v>16.125</v>
      </c>
      <c r="F3376" s="48" t="s">
        <v>11867</v>
      </c>
      <c r="G3376" s="46" t="str">
        <f>TEXT(Table8[[#This Row],[Delivery date]],"m")</f>
        <v>8</v>
      </c>
      <c r="H3376" t="s">
        <v>11823</v>
      </c>
    </row>
    <row r="3377" spans="1:8" x14ac:dyDescent="0.25">
      <c r="A3377" s="40" t="s">
        <v>11484</v>
      </c>
      <c r="B3377" t="s">
        <v>4948</v>
      </c>
      <c r="C3377">
        <v>1.47</v>
      </c>
      <c r="D3377" t="s">
        <v>11829</v>
      </c>
      <c r="E3377">
        <v>16.125</v>
      </c>
      <c r="F3377" s="48" t="s">
        <v>11855</v>
      </c>
      <c r="G3377" s="46" t="str">
        <f>TEXT(Table8[[#This Row],[Delivery date]],"m")</f>
        <v>7</v>
      </c>
      <c r="H3377" t="s">
        <v>11823</v>
      </c>
    </row>
    <row r="3378" spans="1:8" x14ac:dyDescent="0.25">
      <c r="A3378" s="40" t="s">
        <v>11484</v>
      </c>
      <c r="B3378" t="s">
        <v>4949</v>
      </c>
      <c r="C3378">
        <v>1.33</v>
      </c>
      <c r="D3378" t="s">
        <v>11829</v>
      </c>
      <c r="E3378">
        <v>21.5</v>
      </c>
      <c r="F3378" s="48" t="s">
        <v>11896</v>
      </c>
      <c r="G3378" s="46" t="str">
        <f>TEXT(Table8[[#This Row],[Delivery date]],"m")</f>
        <v>5</v>
      </c>
      <c r="H3378" t="s">
        <v>11823</v>
      </c>
    </row>
    <row r="3379" spans="1:8" x14ac:dyDescent="0.25">
      <c r="A3379" s="40" t="s">
        <v>11485</v>
      </c>
      <c r="B3379" t="s">
        <v>4950</v>
      </c>
      <c r="C3379">
        <v>1.53</v>
      </c>
      <c r="D3379" t="s">
        <v>11833</v>
      </c>
      <c r="E3379">
        <v>12.899999999999999</v>
      </c>
      <c r="F3379" s="48" t="s">
        <v>11863</v>
      </c>
      <c r="G3379" s="46" t="str">
        <f>TEXT(Table8[[#This Row],[Delivery date]],"m")</f>
        <v>8</v>
      </c>
      <c r="H3379" t="s">
        <v>11823</v>
      </c>
    </row>
    <row r="3380" spans="1:8" x14ac:dyDescent="0.25">
      <c r="A3380" s="40" t="s">
        <v>11484</v>
      </c>
      <c r="B3380" t="s">
        <v>4951</v>
      </c>
      <c r="C3380">
        <v>1.472</v>
      </c>
      <c r="D3380" t="s">
        <v>11829</v>
      </c>
      <c r="E3380">
        <v>16.125</v>
      </c>
      <c r="F3380" s="48" t="s">
        <v>11841</v>
      </c>
      <c r="G3380" s="46" t="str">
        <f>TEXT(Table8[[#This Row],[Delivery date]],"m")</f>
        <v>8</v>
      </c>
      <c r="H3380" t="s">
        <v>11823</v>
      </c>
    </row>
    <row r="3381" spans="1:8" x14ac:dyDescent="0.25">
      <c r="A3381" s="40" t="s">
        <v>11484</v>
      </c>
      <c r="B3381" t="s">
        <v>4952</v>
      </c>
      <c r="C3381">
        <v>1.31</v>
      </c>
      <c r="D3381" t="s">
        <v>11829</v>
      </c>
      <c r="E3381">
        <v>10.75</v>
      </c>
      <c r="F3381" s="48" t="s">
        <v>11859</v>
      </c>
      <c r="G3381" s="46" t="str">
        <f>TEXT(Table8[[#This Row],[Delivery date]],"m")</f>
        <v>6</v>
      </c>
      <c r="H3381" t="s">
        <v>11823</v>
      </c>
    </row>
    <row r="3382" spans="1:8" x14ac:dyDescent="0.25">
      <c r="A3382" s="40" t="s">
        <v>11484</v>
      </c>
      <c r="B3382">
        <v>240704732</v>
      </c>
      <c r="C3382">
        <v>12.56</v>
      </c>
      <c r="D3382" t="s">
        <v>11829</v>
      </c>
      <c r="E3382">
        <v>10.75</v>
      </c>
      <c r="F3382" s="48" t="s">
        <v>11839</v>
      </c>
      <c r="G3382" s="46" t="str">
        <f>TEXT(Table8[[#This Row],[Delivery date]],"m")</f>
        <v>8</v>
      </c>
      <c r="H3382" t="s">
        <v>11823</v>
      </c>
    </row>
    <row r="3383" spans="1:8" x14ac:dyDescent="0.25">
      <c r="A3383" s="40" t="s">
        <v>11484</v>
      </c>
      <c r="B3383">
        <v>250359583</v>
      </c>
      <c r="C3383">
        <v>18.132999999999999</v>
      </c>
      <c r="D3383" t="s">
        <v>11829</v>
      </c>
      <c r="E3383">
        <v>17.2</v>
      </c>
      <c r="F3383" s="48" t="s">
        <v>11843</v>
      </c>
      <c r="G3383" s="46" t="str">
        <f>TEXT(Table8[[#This Row],[Delivery date]],"m")</f>
        <v>3</v>
      </c>
      <c r="H3383" t="s">
        <v>11823</v>
      </c>
    </row>
    <row r="3384" spans="1:8" x14ac:dyDescent="0.25">
      <c r="A3384" s="40" t="s">
        <v>11483</v>
      </c>
      <c r="B3384">
        <v>2002599391</v>
      </c>
      <c r="C3384">
        <v>1.268</v>
      </c>
      <c r="D3384" t="s">
        <v>11826</v>
      </c>
      <c r="E3384">
        <v>17.2</v>
      </c>
      <c r="F3384" s="48" t="s">
        <v>11867</v>
      </c>
      <c r="G3384" s="46" t="str">
        <f>TEXT(Table8[[#This Row],[Delivery date]],"m")</f>
        <v>8</v>
      </c>
      <c r="H3384" t="s">
        <v>11823</v>
      </c>
    </row>
    <row r="3385" spans="1:8" x14ac:dyDescent="0.25">
      <c r="A3385" s="40" t="s">
        <v>11484</v>
      </c>
      <c r="B3385">
        <v>240855055</v>
      </c>
      <c r="C3385">
        <v>9.9499999999999993</v>
      </c>
      <c r="D3385" t="s">
        <v>11829</v>
      </c>
      <c r="E3385">
        <v>21.5</v>
      </c>
      <c r="F3385" s="48" t="s">
        <v>11870</v>
      </c>
      <c r="G3385" s="46" t="str">
        <f>TEXT(Table8[[#This Row],[Delivery date]],"m")</f>
        <v>8</v>
      </c>
      <c r="H3385" t="s">
        <v>11823</v>
      </c>
    </row>
    <row r="3386" spans="1:8" x14ac:dyDescent="0.25">
      <c r="A3386" s="40" t="s">
        <v>11483</v>
      </c>
      <c r="B3386" t="s">
        <v>4953</v>
      </c>
      <c r="C3386">
        <v>3.681</v>
      </c>
      <c r="D3386" t="s">
        <v>11826</v>
      </c>
      <c r="E3386">
        <v>6.4499999999999993</v>
      </c>
      <c r="F3386" s="48" t="s">
        <v>12063</v>
      </c>
      <c r="G3386" s="46" t="str">
        <f>TEXT(Table8[[#This Row],[Delivery date]],"m")</f>
        <v>6</v>
      </c>
      <c r="H3386" t="s">
        <v>11823</v>
      </c>
    </row>
    <row r="3387" spans="1:8" x14ac:dyDescent="0.25">
      <c r="A3387" s="40" t="s">
        <v>11483</v>
      </c>
      <c r="B3387">
        <v>7000004216</v>
      </c>
      <c r="C3387">
        <v>3.1150000000000002</v>
      </c>
      <c r="D3387" t="s">
        <v>11832</v>
      </c>
      <c r="E3387">
        <v>17.2</v>
      </c>
      <c r="F3387" s="48" t="s">
        <v>11932</v>
      </c>
      <c r="G3387" s="46" t="str">
        <f>TEXT(Table8[[#This Row],[Delivery date]],"m")</f>
        <v>3</v>
      </c>
      <c r="H3387" t="s">
        <v>11823</v>
      </c>
    </row>
    <row r="3388" spans="1:8" x14ac:dyDescent="0.25">
      <c r="A3388" s="40" t="s">
        <v>11483</v>
      </c>
      <c r="B3388">
        <v>2002599966</v>
      </c>
      <c r="C3388">
        <v>1.296</v>
      </c>
      <c r="D3388" t="s">
        <v>11826</v>
      </c>
      <c r="E3388">
        <v>32.25</v>
      </c>
      <c r="F3388" s="48" t="s">
        <v>11867</v>
      </c>
      <c r="G3388" s="46" t="str">
        <f>TEXT(Table8[[#This Row],[Delivery date]],"m")</f>
        <v>8</v>
      </c>
      <c r="H3388" t="s">
        <v>11823</v>
      </c>
    </row>
    <row r="3389" spans="1:8" x14ac:dyDescent="0.25">
      <c r="A3389" s="40" t="s">
        <v>11484</v>
      </c>
      <c r="B3389" t="s">
        <v>4957</v>
      </c>
      <c r="C3389">
        <v>1.052</v>
      </c>
      <c r="D3389" t="s">
        <v>11829</v>
      </c>
      <c r="E3389">
        <v>16.125</v>
      </c>
      <c r="F3389" s="48" t="s">
        <v>11842</v>
      </c>
      <c r="G3389" s="46" t="str">
        <f>TEXT(Table8[[#This Row],[Delivery date]],"m")</f>
        <v>3</v>
      </c>
      <c r="H3389" t="s">
        <v>11823</v>
      </c>
    </row>
    <row r="3390" spans="1:8" x14ac:dyDescent="0.25">
      <c r="A3390" s="40" t="s">
        <v>11484</v>
      </c>
      <c r="B3390" t="s">
        <v>4958</v>
      </c>
      <c r="C3390">
        <v>22.61</v>
      </c>
      <c r="D3390" t="s">
        <v>11829</v>
      </c>
      <c r="E3390">
        <v>25.799999999999997</v>
      </c>
      <c r="F3390" s="48" t="s">
        <v>11997</v>
      </c>
      <c r="G3390" s="46" t="str">
        <f>TEXT(Table8[[#This Row],[Delivery date]],"m")</f>
        <v>4</v>
      </c>
      <c r="H3390" t="s">
        <v>11823</v>
      </c>
    </row>
    <row r="3391" spans="1:8" x14ac:dyDescent="0.25">
      <c r="A3391" s="40" t="s">
        <v>11484</v>
      </c>
      <c r="B3391" t="s">
        <v>4959</v>
      </c>
      <c r="C3391">
        <v>1.56</v>
      </c>
      <c r="D3391" t="s">
        <v>11829</v>
      </c>
      <c r="E3391">
        <v>8.6</v>
      </c>
      <c r="F3391" s="48" t="s">
        <v>11849</v>
      </c>
      <c r="G3391" s="46" t="str">
        <f>TEXT(Table8[[#This Row],[Delivery date]],"m")</f>
        <v>3</v>
      </c>
      <c r="H3391" t="s">
        <v>11823</v>
      </c>
    </row>
    <row r="3392" spans="1:8" x14ac:dyDescent="0.25">
      <c r="A3392" s="40" t="s">
        <v>11484</v>
      </c>
      <c r="B3392" t="s">
        <v>4960</v>
      </c>
      <c r="C3392">
        <v>1.5229999999999999</v>
      </c>
      <c r="D3392" t="s">
        <v>11830</v>
      </c>
      <c r="E3392">
        <v>17.2</v>
      </c>
      <c r="F3392" s="48" t="s">
        <v>11841</v>
      </c>
      <c r="G3392" s="46" t="str">
        <f>TEXT(Table8[[#This Row],[Delivery date]],"m")</f>
        <v>8</v>
      </c>
      <c r="H3392" t="s">
        <v>11823</v>
      </c>
    </row>
    <row r="3393" spans="1:8" x14ac:dyDescent="0.25">
      <c r="A3393" s="40" t="s">
        <v>11483</v>
      </c>
      <c r="B3393">
        <v>2002599941</v>
      </c>
      <c r="C3393">
        <v>16.245000000000001</v>
      </c>
      <c r="D3393" t="s">
        <v>11828</v>
      </c>
      <c r="E3393">
        <v>32.25</v>
      </c>
      <c r="F3393" s="48" t="s">
        <v>11867</v>
      </c>
      <c r="G3393" s="46" t="str">
        <f>TEXT(Table8[[#This Row],[Delivery date]],"m")</f>
        <v>8</v>
      </c>
      <c r="H3393" t="s">
        <v>11823</v>
      </c>
    </row>
    <row r="3394" spans="1:8" x14ac:dyDescent="0.25">
      <c r="A3394" s="40" t="s">
        <v>11483</v>
      </c>
      <c r="B3394" t="s">
        <v>4962</v>
      </c>
      <c r="C3394">
        <v>1.51</v>
      </c>
      <c r="D3394" t="s">
        <v>11832</v>
      </c>
      <c r="E3394">
        <v>6.4499999999999993</v>
      </c>
      <c r="F3394" s="48" t="s">
        <v>11902</v>
      </c>
      <c r="G3394" s="46" t="str">
        <f>TEXT(Table8[[#This Row],[Delivery date]],"m")</f>
        <v>8</v>
      </c>
      <c r="H3394" t="s">
        <v>11823</v>
      </c>
    </row>
    <row r="3395" spans="1:8" x14ac:dyDescent="0.25">
      <c r="A3395" s="40" t="s">
        <v>11484</v>
      </c>
      <c r="B3395">
        <v>620172</v>
      </c>
      <c r="C3395">
        <v>21.95</v>
      </c>
      <c r="D3395" t="s">
        <v>11830</v>
      </c>
      <c r="E3395">
        <v>12.899999999999999</v>
      </c>
      <c r="F3395" s="48" t="s">
        <v>11964</v>
      </c>
      <c r="G3395" s="46" t="str">
        <f>TEXT(Table8[[#This Row],[Delivery date]],"m")</f>
        <v>4</v>
      </c>
      <c r="H3395" t="s">
        <v>11823</v>
      </c>
    </row>
    <row r="3396" spans="1:8" x14ac:dyDescent="0.25">
      <c r="A3396" s="40" t="s">
        <v>11484</v>
      </c>
      <c r="B3396" t="s">
        <v>4966</v>
      </c>
      <c r="C3396">
        <v>1.498</v>
      </c>
      <c r="D3396" t="s">
        <v>11830</v>
      </c>
      <c r="E3396">
        <v>25.799999999999997</v>
      </c>
      <c r="F3396" s="48" t="s">
        <v>11887</v>
      </c>
      <c r="G3396" s="46" t="str">
        <f>TEXT(Table8[[#This Row],[Delivery date]],"m")</f>
        <v>8</v>
      </c>
      <c r="H3396" t="s">
        <v>11823</v>
      </c>
    </row>
    <row r="3397" spans="1:8" x14ac:dyDescent="0.25">
      <c r="A3397" s="40" t="s">
        <v>11484</v>
      </c>
      <c r="B3397">
        <v>240805352</v>
      </c>
      <c r="C3397">
        <v>10.345000000000001</v>
      </c>
      <c r="D3397" t="s">
        <v>11829</v>
      </c>
      <c r="E3397">
        <v>26.875</v>
      </c>
      <c r="F3397" s="48" t="s">
        <v>11841</v>
      </c>
      <c r="G3397" s="46" t="str">
        <f>TEXT(Table8[[#This Row],[Delivery date]],"m")</f>
        <v>8</v>
      </c>
      <c r="H3397" t="s">
        <v>11823</v>
      </c>
    </row>
    <row r="3398" spans="1:8" x14ac:dyDescent="0.25">
      <c r="A3398" s="40" t="s">
        <v>11484</v>
      </c>
      <c r="B3398">
        <v>500028</v>
      </c>
      <c r="C3398">
        <v>12</v>
      </c>
      <c r="D3398" t="s">
        <v>11830</v>
      </c>
      <c r="E3398">
        <v>16.125</v>
      </c>
      <c r="F3398" s="48" t="s">
        <v>12019</v>
      </c>
      <c r="G3398" s="46" t="str">
        <f>TEXT(Table8[[#This Row],[Delivery date]],"m")</f>
        <v>11</v>
      </c>
      <c r="H3398" t="s">
        <v>11823</v>
      </c>
    </row>
    <row r="3399" spans="1:8" x14ac:dyDescent="0.25">
      <c r="A3399" s="40" t="s">
        <v>11484</v>
      </c>
      <c r="B3399">
        <v>2503126</v>
      </c>
      <c r="C3399">
        <v>1.0449999999999999</v>
      </c>
      <c r="D3399" t="s">
        <v>11830</v>
      </c>
      <c r="E3399">
        <v>21.5</v>
      </c>
      <c r="F3399" s="48" t="s">
        <v>11842</v>
      </c>
      <c r="G3399" s="46" t="str">
        <f>TEXT(Table8[[#This Row],[Delivery date]],"m")</f>
        <v>3</v>
      </c>
      <c r="H3399" t="s">
        <v>11823</v>
      </c>
    </row>
    <row r="3400" spans="1:8" x14ac:dyDescent="0.25">
      <c r="A3400" s="40" t="s">
        <v>11483</v>
      </c>
      <c r="B3400">
        <v>2002600476</v>
      </c>
      <c r="C3400">
        <v>3.6</v>
      </c>
      <c r="D3400" t="s">
        <v>11828</v>
      </c>
      <c r="E3400">
        <v>12.899999999999999</v>
      </c>
      <c r="F3400" s="48" t="s">
        <v>11897</v>
      </c>
      <c r="G3400" s="46" t="str">
        <f>TEXT(Table8[[#This Row],[Delivery date]],"m")</f>
        <v>8</v>
      </c>
      <c r="H3400" t="s">
        <v>11823</v>
      </c>
    </row>
    <row r="3401" spans="1:8" x14ac:dyDescent="0.25">
      <c r="A3401" s="40" t="s">
        <v>11484</v>
      </c>
      <c r="B3401" t="s">
        <v>4970</v>
      </c>
      <c r="C3401">
        <v>1.5249999999999999</v>
      </c>
      <c r="D3401" t="s">
        <v>11830</v>
      </c>
      <c r="E3401">
        <v>17.2</v>
      </c>
      <c r="F3401" s="48" t="s">
        <v>11892</v>
      </c>
      <c r="G3401" s="46" t="str">
        <f>TEXT(Table8[[#This Row],[Delivery date]],"m")</f>
        <v>8</v>
      </c>
      <c r="H3401" t="s">
        <v>11823</v>
      </c>
    </row>
    <row r="3402" spans="1:8" x14ac:dyDescent="0.25">
      <c r="A3402" s="40" t="s">
        <v>11484</v>
      </c>
      <c r="B3402" t="s">
        <v>4971</v>
      </c>
      <c r="C3402">
        <v>1.4710000000000001</v>
      </c>
      <c r="D3402" t="s">
        <v>11829</v>
      </c>
      <c r="E3402">
        <v>16.125</v>
      </c>
      <c r="F3402" s="48" t="s">
        <v>11841</v>
      </c>
      <c r="G3402" s="46" t="str">
        <f>TEXT(Table8[[#This Row],[Delivery date]],"m")</f>
        <v>8</v>
      </c>
      <c r="H3402" t="s">
        <v>11823</v>
      </c>
    </row>
    <row r="3403" spans="1:8" x14ac:dyDescent="0.25">
      <c r="A3403" s="40" t="s">
        <v>11484</v>
      </c>
      <c r="B3403" t="s">
        <v>4972</v>
      </c>
      <c r="C3403">
        <v>1.3129999999999999</v>
      </c>
      <c r="D3403" t="s">
        <v>11829</v>
      </c>
      <c r="E3403">
        <v>12.899999999999999</v>
      </c>
      <c r="F3403" s="48" t="s">
        <v>11863</v>
      </c>
      <c r="G3403" s="46" t="str">
        <f>TEXT(Table8[[#This Row],[Delivery date]],"m")</f>
        <v>8</v>
      </c>
      <c r="H3403" t="s">
        <v>11823</v>
      </c>
    </row>
    <row r="3404" spans="1:8" x14ac:dyDescent="0.25">
      <c r="A3404" s="40" t="s">
        <v>11484</v>
      </c>
      <c r="B3404" t="s">
        <v>4973</v>
      </c>
      <c r="C3404">
        <v>1.3149999999999999</v>
      </c>
      <c r="D3404" t="s">
        <v>11829</v>
      </c>
      <c r="E3404">
        <v>21.5</v>
      </c>
      <c r="F3404" s="48" t="s">
        <v>11896</v>
      </c>
      <c r="G3404" s="46" t="str">
        <f>TEXT(Table8[[#This Row],[Delivery date]],"m")</f>
        <v>5</v>
      </c>
      <c r="H3404" t="s">
        <v>11823</v>
      </c>
    </row>
    <row r="3405" spans="1:8" x14ac:dyDescent="0.25">
      <c r="A3405" s="40" t="s">
        <v>11484</v>
      </c>
      <c r="B3405" t="s">
        <v>4974</v>
      </c>
      <c r="C3405">
        <v>16.013000000000002</v>
      </c>
      <c r="D3405" t="s">
        <v>11830</v>
      </c>
      <c r="E3405">
        <v>25.799999999999997</v>
      </c>
      <c r="F3405" s="48" t="s">
        <v>11910</v>
      </c>
      <c r="G3405" s="46" t="str">
        <f>TEXT(Table8[[#This Row],[Delivery date]],"m")</f>
        <v>8</v>
      </c>
      <c r="H3405" t="s">
        <v>11823</v>
      </c>
    </row>
    <row r="3406" spans="1:8" x14ac:dyDescent="0.25">
      <c r="A3406" s="40" t="s">
        <v>11484</v>
      </c>
      <c r="B3406" t="s">
        <v>4975</v>
      </c>
      <c r="C3406">
        <v>1.3220000000000001</v>
      </c>
      <c r="D3406" t="s">
        <v>11829</v>
      </c>
      <c r="E3406">
        <v>32.25</v>
      </c>
      <c r="F3406" s="48" t="s">
        <v>11936</v>
      </c>
      <c r="G3406" s="46" t="str">
        <f>TEXT(Table8[[#This Row],[Delivery date]],"m")</f>
        <v>3</v>
      </c>
      <c r="H3406" t="s">
        <v>11823</v>
      </c>
    </row>
    <row r="3407" spans="1:8" x14ac:dyDescent="0.25">
      <c r="A3407" s="40" t="s">
        <v>11484</v>
      </c>
      <c r="B3407">
        <v>2401051720</v>
      </c>
      <c r="C3407">
        <v>1.25</v>
      </c>
      <c r="D3407" t="s">
        <v>11829</v>
      </c>
      <c r="E3407">
        <v>10.75</v>
      </c>
      <c r="F3407" s="48" t="s">
        <v>12099</v>
      </c>
      <c r="G3407" s="46" t="str">
        <f>TEXT(Table8[[#This Row],[Delivery date]],"m")</f>
        <v>3</v>
      </c>
      <c r="H3407" t="s">
        <v>11823</v>
      </c>
    </row>
    <row r="3408" spans="1:8" x14ac:dyDescent="0.25">
      <c r="A3408" s="40" t="s">
        <v>11484</v>
      </c>
      <c r="B3408">
        <v>600012</v>
      </c>
      <c r="C3408">
        <v>16.149999999999999</v>
      </c>
      <c r="D3408" t="s">
        <v>11830</v>
      </c>
      <c r="E3408">
        <v>12.899999999999999</v>
      </c>
      <c r="F3408" s="48" t="s">
        <v>12031</v>
      </c>
      <c r="G3408" s="46" t="str">
        <f>TEXT(Table8[[#This Row],[Delivery date]],"m")</f>
        <v>11</v>
      </c>
      <c r="H3408" t="s">
        <v>11823</v>
      </c>
    </row>
    <row r="3409" spans="1:8" x14ac:dyDescent="0.25">
      <c r="A3409" s="40" t="s">
        <v>11484</v>
      </c>
      <c r="B3409" t="s">
        <v>4978</v>
      </c>
      <c r="C3409">
        <v>1.5249999999999999</v>
      </c>
      <c r="D3409" t="s">
        <v>11830</v>
      </c>
      <c r="E3409">
        <v>16.125</v>
      </c>
      <c r="F3409" s="48" t="s">
        <v>11897</v>
      </c>
      <c r="G3409" s="46" t="str">
        <f>TEXT(Table8[[#This Row],[Delivery date]],"m")</f>
        <v>8</v>
      </c>
      <c r="H3409" t="s">
        <v>11823</v>
      </c>
    </row>
    <row r="3410" spans="1:8" x14ac:dyDescent="0.25">
      <c r="A3410" s="40" t="s">
        <v>11483</v>
      </c>
      <c r="B3410">
        <v>423002</v>
      </c>
      <c r="C3410">
        <v>20.84</v>
      </c>
      <c r="D3410" t="s">
        <v>11830</v>
      </c>
      <c r="E3410">
        <v>12.899999999999999</v>
      </c>
      <c r="F3410" s="48" t="s">
        <v>11851</v>
      </c>
      <c r="G3410" s="46" t="str">
        <f>TEXT(Table8[[#This Row],[Delivery date]],"m")</f>
        <v>8</v>
      </c>
      <c r="H3410" t="s">
        <v>11823</v>
      </c>
    </row>
    <row r="3411" spans="1:8" x14ac:dyDescent="0.25">
      <c r="A3411" s="40" t="s">
        <v>11483</v>
      </c>
      <c r="B3411">
        <v>2002600102</v>
      </c>
      <c r="C3411">
        <v>5.1840000000000002</v>
      </c>
      <c r="D3411" t="s">
        <v>11826</v>
      </c>
      <c r="E3411">
        <v>17.2</v>
      </c>
      <c r="F3411" s="48" t="s">
        <v>11897</v>
      </c>
      <c r="G3411" s="46" t="str">
        <f>TEXT(Table8[[#This Row],[Delivery date]],"m")</f>
        <v>8</v>
      </c>
      <c r="H3411" t="s">
        <v>11823</v>
      </c>
    </row>
    <row r="3412" spans="1:8" x14ac:dyDescent="0.25">
      <c r="A3412" s="40" t="s">
        <v>11484</v>
      </c>
      <c r="B3412" t="s">
        <v>4983</v>
      </c>
      <c r="C3412">
        <v>1.5249999999999999</v>
      </c>
      <c r="D3412" t="s">
        <v>11830</v>
      </c>
      <c r="E3412">
        <v>25.799999999999997</v>
      </c>
      <c r="F3412" s="48" t="s">
        <v>11848</v>
      </c>
      <c r="G3412" s="46" t="str">
        <f>TEXT(Table8[[#This Row],[Delivery date]],"m")</f>
        <v>8</v>
      </c>
      <c r="H3412" t="s">
        <v>11823</v>
      </c>
    </row>
    <row r="3413" spans="1:8" x14ac:dyDescent="0.25">
      <c r="A3413" s="40" t="s">
        <v>11484</v>
      </c>
      <c r="B3413">
        <v>240854584</v>
      </c>
      <c r="C3413">
        <v>22.17</v>
      </c>
      <c r="D3413" t="s">
        <v>11829</v>
      </c>
      <c r="E3413">
        <v>19.349999999999998</v>
      </c>
      <c r="F3413" s="48" t="s">
        <v>11839</v>
      </c>
      <c r="G3413" s="46" t="str">
        <f>TEXT(Table8[[#This Row],[Delivery date]],"m")</f>
        <v>8</v>
      </c>
      <c r="H3413" t="s">
        <v>11823</v>
      </c>
    </row>
    <row r="3414" spans="1:8" x14ac:dyDescent="0.25">
      <c r="A3414" s="40" t="s">
        <v>11484</v>
      </c>
      <c r="B3414">
        <v>250308881</v>
      </c>
      <c r="C3414">
        <v>18.132999999999999</v>
      </c>
      <c r="D3414" t="s">
        <v>11829</v>
      </c>
      <c r="E3414">
        <v>12.899999999999999</v>
      </c>
      <c r="F3414" s="48" t="s">
        <v>11931</v>
      </c>
      <c r="G3414" s="46" t="str">
        <f>TEXT(Table8[[#This Row],[Delivery date]],"m")</f>
        <v>3</v>
      </c>
      <c r="H3414" t="s">
        <v>11823</v>
      </c>
    </row>
    <row r="3415" spans="1:8" x14ac:dyDescent="0.25">
      <c r="A3415" s="40" t="s">
        <v>11484</v>
      </c>
      <c r="B3415" t="s">
        <v>4984</v>
      </c>
      <c r="C3415">
        <v>1.5549999999999999</v>
      </c>
      <c r="D3415" t="s">
        <v>11829</v>
      </c>
      <c r="E3415">
        <v>16.125</v>
      </c>
      <c r="F3415" s="48" t="s">
        <v>11843</v>
      </c>
      <c r="G3415" s="46" t="str">
        <f>TEXT(Table8[[#This Row],[Delivery date]],"m")</f>
        <v>3</v>
      </c>
      <c r="H3415" t="s">
        <v>11823</v>
      </c>
    </row>
    <row r="3416" spans="1:8" x14ac:dyDescent="0.25">
      <c r="A3416" s="40" t="s">
        <v>11483</v>
      </c>
      <c r="B3416">
        <v>2002601930</v>
      </c>
      <c r="C3416">
        <v>15.351000000000001</v>
      </c>
      <c r="D3416" t="s">
        <v>11828</v>
      </c>
      <c r="E3416">
        <v>25.799999999999997</v>
      </c>
      <c r="F3416" s="48" t="s">
        <v>11870</v>
      </c>
      <c r="G3416" s="46" t="str">
        <f>TEXT(Table8[[#This Row],[Delivery date]],"m")</f>
        <v>8</v>
      </c>
      <c r="H3416" t="s">
        <v>11823</v>
      </c>
    </row>
    <row r="3417" spans="1:8" x14ac:dyDescent="0.25">
      <c r="A3417" s="40" t="s">
        <v>11483</v>
      </c>
      <c r="B3417">
        <v>2002603155</v>
      </c>
      <c r="C3417">
        <v>19.609000000000002</v>
      </c>
      <c r="D3417" t="s">
        <v>11826</v>
      </c>
      <c r="E3417">
        <v>12.899999999999999</v>
      </c>
      <c r="F3417" s="48" t="s">
        <v>11841</v>
      </c>
      <c r="G3417" s="46" t="str">
        <f>TEXT(Table8[[#This Row],[Delivery date]],"m")</f>
        <v>8</v>
      </c>
      <c r="H3417" t="s">
        <v>11823</v>
      </c>
    </row>
    <row r="3418" spans="1:8" x14ac:dyDescent="0.25">
      <c r="A3418" s="40" t="s">
        <v>11484</v>
      </c>
      <c r="B3418" t="s">
        <v>4990</v>
      </c>
      <c r="C3418">
        <v>1.5229999999999999</v>
      </c>
      <c r="D3418" t="s">
        <v>11830</v>
      </c>
      <c r="E3418">
        <v>16.125</v>
      </c>
      <c r="F3418" s="48" t="s">
        <v>11866</v>
      </c>
      <c r="G3418" s="46" t="str">
        <f>TEXT(Table8[[#This Row],[Delivery date]],"m")</f>
        <v>8</v>
      </c>
      <c r="H3418" t="s">
        <v>11823</v>
      </c>
    </row>
    <row r="3419" spans="1:8" x14ac:dyDescent="0.25">
      <c r="A3419" s="40" t="s">
        <v>11483</v>
      </c>
      <c r="B3419">
        <v>2002601277</v>
      </c>
      <c r="C3419">
        <v>16.78</v>
      </c>
      <c r="D3419" t="s">
        <v>11828</v>
      </c>
      <c r="E3419">
        <v>8.6</v>
      </c>
      <c r="F3419" s="48" t="s">
        <v>11839</v>
      </c>
      <c r="G3419" s="46" t="str">
        <f>TEXT(Table8[[#This Row],[Delivery date]],"m")</f>
        <v>8</v>
      </c>
      <c r="H3419" t="s">
        <v>11823</v>
      </c>
    </row>
    <row r="3420" spans="1:8" x14ac:dyDescent="0.25">
      <c r="A3420" s="40" t="s">
        <v>11484</v>
      </c>
      <c r="B3420" t="s">
        <v>4992</v>
      </c>
      <c r="C3420">
        <v>1.32</v>
      </c>
      <c r="D3420" t="s">
        <v>11829</v>
      </c>
      <c r="E3420">
        <v>9.6749999999999989</v>
      </c>
      <c r="F3420" s="48" t="s">
        <v>11866</v>
      </c>
      <c r="G3420" s="46" t="str">
        <f>TEXT(Table8[[#This Row],[Delivery date]],"m")</f>
        <v>8</v>
      </c>
      <c r="H3420" t="s">
        <v>11823</v>
      </c>
    </row>
    <row r="3421" spans="1:8" x14ac:dyDescent="0.25">
      <c r="A3421" s="40" t="s">
        <v>11484</v>
      </c>
      <c r="B3421" t="s">
        <v>4993</v>
      </c>
      <c r="C3421">
        <v>1.5249999999999999</v>
      </c>
      <c r="D3421" t="s">
        <v>11830</v>
      </c>
      <c r="E3421">
        <v>26.875</v>
      </c>
      <c r="F3421" s="48" t="s">
        <v>11852</v>
      </c>
      <c r="G3421" s="46" t="str">
        <f>TEXT(Table8[[#This Row],[Delivery date]],"m")</f>
        <v>8</v>
      </c>
      <c r="H3421" t="s">
        <v>11823</v>
      </c>
    </row>
    <row r="3422" spans="1:8" x14ac:dyDescent="0.25">
      <c r="A3422" s="40" t="s">
        <v>11484</v>
      </c>
      <c r="B3422">
        <v>250308933</v>
      </c>
      <c r="C3422">
        <v>12.62</v>
      </c>
      <c r="D3422" t="s">
        <v>11829</v>
      </c>
      <c r="E3422">
        <v>32.25</v>
      </c>
      <c r="F3422" s="48" t="s">
        <v>11932</v>
      </c>
      <c r="G3422" s="46" t="str">
        <f>TEXT(Table8[[#This Row],[Delivery date]],"m")</f>
        <v>3</v>
      </c>
      <c r="H3422" t="s">
        <v>11823</v>
      </c>
    </row>
    <row r="3423" spans="1:8" x14ac:dyDescent="0.25">
      <c r="A3423" s="40" t="s">
        <v>11484</v>
      </c>
      <c r="B3423">
        <v>510004</v>
      </c>
      <c r="C3423">
        <v>16.95</v>
      </c>
      <c r="D3423" t="s">
        <v>11830</v>
      </c>
      <c r="E3423">
        <v>16.125</v>
      </c>
      <c r="F3423" s="48" t="s">
        <v>11961</v>
      </c>
      <c r="G3423" s="46" t="str">
        <f>TEXT(Table8[[#This Row],[Delivery date]],"m")</f>
        <v>2</v>
      </c>
      <c r="H3423" t="s">
        <v>11823</v>
      </c>
    </row>
    <row r="3424" spans="1:8" x14ac:dyDescent="0.25">
      <c r="A3424" s="40" t="s">
        <v>11483</v>
      </c>
      <c r="B3424">
        <v>2002578648</v>
      </c>
      <c r="C3424">
        <v>9.2799999999999994</v>
      </c>
      <c r="D3424" t="s">
        <v>11826</v>
      </c>
      <c r="E3424">
        <v>16.125</v>
      </c>
      <c r="F3424" s="48" t="s">
        <v>12042</v>
      </c>
      <c r="G3424" s="46" t="str">
        <f>TEXT(Table8[[#This Row],[Delivery date]],"m")</f>
        <v>7</v>
      </c>
      <c r="H3424" t="s">
        <v>11823</v>
      </c>
    </row>
    <row r="3425" spans="1:8" x14ac:dyDescent="0.25">
      <c r="A3425" s="40" t="s">
        <v>11484</v>
      </c>
      <c r="B3425" t="s">
        <v>4998</v>
      </c>
      <c r="C3425">
        <v>1.5249999999999999</v>
      </c>
      <c r="D3425" t="s">
        <v>11830</v>
      </c>
      <c r="E3425">
        <v>10.75</v>
      </c>
      <c r="F3425" s="48" t="s">
        <v>11915</v>
      </c>
      <c r="G3425" s="46" t="str">
        <f>TEXT(Table8[[#This Row],[Delivery date]],"m")</f>
        <v>8</v>
      </c>
      <c r="H3425" t="s">
        <v>11823</v>
      </c>
    </row>
    <row r="3426" spans="1:8" x14ac:dyDescent="0.25">
      <c r="A3426" s="40" t="s">
        <v>11483</v>
      </c>
      <c r="B3426">
        <v>2002597880</v>
      </c>
      <c r="C3426">
        <v>19.376000000000001</v>
      </c>
      <c r="D3426" t="s">
        <v>11826</v>
      </c>
      <c r="E3426">
        <v>12.899999999999999</v>
      </c>
      <c r="F3426" s="48" t="s">
        <v>11856</v>
      </c>
      <c r="G3426" s="46" t="str">
        <f>TEXT(Table8[[#This Row],[Delivery date]],"m")</f>
        <v>8</v>
      </c>
      <c r="H3426" t="s">
        <v>11823</v>
      </c>
    </row>
    <row r="3427" spans="1:8" x14ac:dyDescent="0.25">
      <c r="A3427" s="40" t="s">
        <v>11483</v>
      </c>
      <c r="B3427">
        <v>2002603042</v>
      </c>
      <c r="C3427">
        <v>16.875</v>
      </c>
      <c r="D3427" t="s">
        <v>11828</v>
      </c>
      <c r="E3427">
        <v>26.875</v>
      </c>
      <c r="F3427" s="48" t="s">
        <v>11851</v>
      </c>
      <c r="G3427" s="46" t="str">
        <f>TEXT(Table8[[#This Row],[Delivery date]],"m")</f>
        <v>8</v>
      </c>
      <c r="H3427" t="s">
        <v>11823</v>
      </c>
    </row>
    <row r="3428" spans="1:8" x14ac:dyDescent="0.25">
      <c r="A3428" s="40" t="s">
        <v>11484</v>
      </c>
      <c r="B3428" t="s">
        <v>5000</v>
      </c>
      <c r="C3428">
        <v>1.052</v>
      </c>
      <c r="D3428" t="s">
        <v>11829</v>
      </c>
      <c r="E3428">
        <v>21.5</v>
      </c>
      <c r="F3428" s="48" t="s">
        <v>11842</v>
      </c>
      <c r="G3428" s="46" t="str">
        <f>TEXT(Table8[[#This Row],[Delivery date]],"m")</f>
        <v>3</v>
      </c>
      <c r="H3428" t="s">
        <v>11823</v>
      </c>
    </row>
    <row r="3429" spans="1:8" x14ac:dyDescent="0.25">
      <c r="A3429" s="40" t="s">
        <v>11483</v>
      </c>
      <c r="B3429">
        <v>2002600109</v>
      </c>
      <c r="C3429">
        <v>11.72</v>
      </c>
      <c r="D3429" t="s">
        <v>11828</v>
      </c>
      <c r="E3429">
        <v>32.25</v>
      </c>
      <c r="F3429" s="48" t="s">
        <v>11897</v>
      </c>
      <c r="G3429" s="46" t="str">
        <f>TEXT(Table8[[#This Row],[Delivery date]],"m")</f>
        <v>8</v>
      </c>
      <c r="H3429" t="s">
        <v>11823</v>
      </c>
    </row>
    <row r="3430" spans="1:8" x14ac:dyDescent="0.25">
      <c r="A3430" s="40" t="s">
        <v>11484</v>
      </c>
      <c r="B3430" t="s">
        <v>5001</v>
      </c>
      <c r="C3430">
        <v>1.526</v>
      </c>
      <c r="D3430" t="s">
        <v>11830</v>
      </c>
      <c r="E3430">
        <v>17.2</v>
      </c>
      <c r="F3430" s="48" t="s">
        <v>11980</v>
      </c>
      <c r="G3430" s="46" t="str">
        <f>TEXT(Table8[[#This Row],[Delivery date]],"m")</f>
        <v>8</v>
      </c>
      <c r="H3430" t="s">
        <v>11823</v>
      </c>
    </row>
    <row r="3431" spans="1:8" x14ac:dyDescent="0.25">
      <c r="A3431" s="40" t="s">
        <v>11484</v>
      </c>
      <c r="B3431">
        <v>240853082</v>
      </c>
      <c r="C3431">
        <v>12.39</v>
      </c>
      <c r="D3431" t="s">
        <v>11829</v>
      </c>
      <c r="E3431">
        <v>16.125</v>
      </c>
      <c r="F3431" s="48" t="s">
        <v>11865</v>
      </c>
      <c r="G3431" s="46" t="str">
        <f>TEXT(Table8[[#This Row],[Delivery date]],"m")</f>
        <v>8</v>
      </c>
      <c r="H3431" t="s">
        <v>11823</v>
      </c>
    </row>
    <row r="3432" spans="1:8" x14ac:dyDescent="0.25">
      <c r="A3432" s="40" t="s">
        <v>11484</v>
      </c>
      <c r="B3432" t="s">
        <v>5003</v>
      </c>
      <c r="C3432">
        <v>1.3120000000000001</v>
      </c>
      <c r="D3432" t="s">
        <v>11829</v>
      </c>
      <c r="E3432">
        <v>10.75</v>
      </c>
      <c r="F3432" s="48" t="s">
        <v>11846</v>
      </c>
      <c r="G3432" s="46" t="str">
        <f>TEXT(Table8[[#This Row],[Delivery date]],"m")</f>
        <v>7</v>
      </c>
      <c r="H3432" t="s">
        <v>11823</v>
      </c>
    </row>
    <row r="3433" spans="1:8" x14ac:dyDescent="0.25">
      <c r="A3433" s="40" t="s">
        <v>11484</v>
      </c>
      <c r="B3433" t="s">
        <v>5004</v>
      </c>
      <c r="C3433">
        <v>1.3220000000000001</v>
      </c>
      <c r="D3433" t="s">
        <v>11829</v>
      </c>
      <c r="E3433">
        <v>8.6</v>
      </c>
      <c r="F3433" s="48" t="s">
        <v>11954</v>
      </c>
      <c r="G3433" s="46" t="str">
        <f>TEXT(Table8[[#This Row],[Delivery date]],"m")</f>
        <v>7</v>
      </c>
      <c r="H3433" t="s">
        <v>11823</v>
      </c>
    </row>
    <row r="3434" spans="1:8" x14ac:dyDescent="0.25">
      <c r="A3434" s="40" t="s">
        <v>11484</v>
      </c>
      <c r="B3434">
        <v>423166</v>
      </c>
      <c r="C3434">
        <v>22.45</v>
      </c>
      <c r="D3434" t="s">
        <v>11830</v>
      </c>
      <c r="E3434">
        <v>12.899999999999999</v>
      </c>
      <c r="F3434" s="48" t="s">
        <v>11851</v>
      </c>
      <c r="G3434" s="46" t="str">
        <f>TEXT(Table8[[#This Row],[Delivery date]],"m")</f>
        <v>8</v>
      </c>
      <c r="H3434" t="s">
        <v>11823</v>
      </c>
    </row>
    <row r="3435" spans="1:8" x14ac:dyDescent="0.25">
      <c r="A3435" s="40" t="s">
        <v>11484</v>
      </c>
      <c r="B3435" t="s">
        <v>5005</v>
      </c>
      <c r="C3435">
        <v>1.4730000000000001</v>
      </c>
      <c r="D3435" t="s">
        <v>11829</v>
      </c>
      <c r="E3435">
        <v>8.6</v>
      </c>
      <c r="F3435" s="48" t="s">
        <v>11870</v>
      </c>
      <c r="G3435" s="46" t="str">
        <f>TEXT(Table8[[#This Row],[Delivery date]],"m")</f>
        <v>8</v>
      </c>
      <c r="H3435" t="s">
        <v>11823</v>
      </c>
    </row>
    <row r="3436" spans="1:8" x14ac:dyDescent="0.25">
      <c r="A3436" s="40" t="s">
        <v>11484</v>
      </c>
      <c r="B3436">
        <v>240803983</v>
      </c>
      <c r="C3436">
        <v>14.7</v>
      </c>
      <c r="D3436" t="s">
        <v>11829</v>
      </c>
      <c r="E3436">
        <v>16.125</v>
      </c>
      <c r="F3436" s="48" t="s">
        <v>11870</v>
      </c>
      <c r="G3436" s="46" t="str">
        <f>TEXT(Table8[[#This Row],[Delivery date]],"m")</f>
        <v>8</v>
      </c>
      <c r="H3436" t="s">
        <v>11823</v>
      </c>
    </row>
    <row r="3437" spans="1:8" x14ac:dyDescent="0.25">
      <c r="A3437" s="40" t="s">
        <v>11484</v>
      </c>
      <c r="B3437">
        <v>240804472</v>
      </c>
      <c r="C3437">
        <v>21.51</v>
      </c>
      <c r="D3437" t="s">
        <v>11829</v>
      </c>
      <c r="E3437">
        <v>12.899999999999999</v>
      </c>
      <c r="F3437" s="48" t="s">
        <v>11871</v>
      </c>
      <c r="G3437" s="46" t="str">
        <f>TEXT(Table8[[#This Row],[Delivery date]],"m")</f>
        <v>8</v>
      </c>
      <c r="H3437" t="s">
        <v>11823</v>
      </c>
    </row>
    <row r="3438" spans="1:8" x14ac:dyDescent="0.25">
      <c r="A3438" s="40" t="s">
        <v>11483</v>
      </c>
      <c r="B3438">
        <v>2002601890</v>
      </c>
      <c r="C3438">
        <v>1.42</v>
      </c>
      <c r="D3438" t="s">
        <v>11826</v>
      </c>
      <c r="E3438">
        <v>21.5</v>
      </c>
      <c r="F3438" s="48" t="s">
        <v>11870</v>
      </c>
      <c r="G3438" s="46" t="str">
        <f>TEXT(Table8[[#This Row],[Delivery date]],"m")</f>
        <v>8</v>
      </c>
      <c r="H3438" t="s">
        <v>11823</v>
      </c>
    </row>
    <row r="3439" spans="1:8" x14ac:dyDescent="0.25">
      <c r="A3439" s="40" t="s">
        <v>11484</v>
      </c>
      <c r="B3439" t="s">
        <v>5007</v>
      </c>
      <c r="C3439">
        <v>1.47</v>
      </c>
      <c r="D3439" t="s">
        <v>11829</v>
      </c>
      <c r="E3439">
        <v>12.899999999999999</v>
      </c>
      <c r="F3439" s="48" t="s">
        <v>11855</v>
      </c>
      <c r="G3439" s="46" t="str">
        <f>TEXT(Table8[[#This Row],[Delivery date]],"m")</f>
        <v>7</v>
      </c>
      <c r="H3439" t="s">
        <v>11823</v>
      </c>
    </row>
    <row r="3440" spans="1:8" x14ac:dyDescent="0.25">
      <c r="A3440" s="40" t="s">
        <v>11484</v>
      </c>
      <c r="B3440">
        <v>241008123</v>
      </c>
      <c r="C3440">
        <v>16.2</v>
      </c>
      <c r="D3440" t="s">
        <v>11829</v>
      </c>
      <c r="E3440">
        <v>12.899999999999999</v>
      </c>
      <c r="F3440" s="48" t="s">
        <v>11956</v>
      </c>
      <c r="G3440" s="46" t="str">
        <f>TEXT(Table8[[#This Row],[Delivery date]],"m")</f>
        <v>10</v>
      </c>
      <c r="H3440" t="s">
        <v>11823</v>
      </c>
    </row>
    <row r="3441" spans="1:8" x14ac:dyDescent="0.25">
      <c r="A3441" s="40" t="s">
        <v>11484</v>
      </c>
      <c r="B3441" t="s">
        <v>5010</v>
      </c>
      <c r="C3441">
        <v>1.524</v>
      </c>
      <c r="D3441" t="s">
        <v>11830</v>
      </c>
      <c r="E3441">
        <v>16.125</v>
      </c>
      <c r="F3441" s="48" t="s">
        <v>11845</v>
      </c>
      <c r="G3441" s="46" t="str">
        <f>TEXT(Table8[[#This Row],[Delivery date]],"m")</f>
        <v>8</v>
      </c>
      <c r="H3441" t="s">
        <v>11823</v>
      </c>
    </row>
    <row r="3442" spans="1:8" x14ac:dyDescent="0.25">
      <c r="A3442" s="40" t="s">
        <v>11484</v>
      </c>
      <c r="B3442" t="s">
        <v>5011</v>
      </c>
      <c r="C3442">
        <v>1.3129999999999999</v>
      </c>
      <c r="D3442" t="s">
        <v>11829</v>
      </c>
      <c r="E3442">
        <v>8.6</v>
      </c>
      <c r="F3442" s="48" t="s">
        <v>11863</v>
      </c>
      <c r="G3442" s="46" t="str">
        <f>TEXT(Table8[[#This Row],[Delivery date]],"m")</f>
        <v>8</v>
      </c>
      <c r="H3442" t="s">
        <v>11823</v>
      </c>
    </row>
    <row r="3443" spans="1:8" x14ac:dyDescent="0.25">
      <c r="A3443" s="40" t="s">
        <v>11483</v>
      </c>
      <c r="B3443">
        <v>2002600982</v>
      </c>
      <c r="C3443">
        <v>17.074999999999999</v>
      </c>
      <c r="D3443" t="s">
        <v>11826</v>
      </c>
      <c r="E3443">
        <v>8.6</v>
      </c>
      <c r="F3443" s="48" t="s">
        <v>11852</v>
      </c>
      <c r="G3443" s="46" t="str">
        <f>TEXT(Table8[[#This Row],[Delivery date]],"m")</f>
        <v>8</v>
      </c>
      <c r="H3443" t="s">
        <v>11823</v>
      </c>
    </row>
    <row r="3444" spans="1:8" x14ac:dyDescent="0.25">
      <c r="A3444" s="40" t="s">
        <v>11484</v>
      </c>
      <c r="B3444" t="s">
        <v>5015</v>
      </c>
      <c r="C3444">
        <v>1.339</v>
      </c>
      <c r="D3444" t="s">
        <v>11829</v>
      </c>
      <c r="E3444">
        <v>32.25</v>
      </c>
      <c r="F3444" s="48" t="s">
        <v>11879</v>
      </c>
      <c r="G3444" s="46" t="str">
        <f>TEXT(Table8[[#This Row],[Delivery date]],"m")</f>
        <v>5</v>
      </c>
      <c r="H3444" t="s">
        <v>11823</v>
      </c>
    </row>
    <row r="3445" spans="1:8" x14ac:dyDescent="0.25">
      <c r="A3445" s="40" t="s">
        <v>11484</v>
      </c>
      <c r="B3445" t="s">
        <v>5016</v>
      </c>
      <c r="C3445">
        <v>17.899999999999999</v>
      </c>
      <c r="D3445" t="s">
        <v>11829</v>
      </c>
      <c r="E3445">
        <v>32.25</v>
      </c>
      <c r="F3445" s="48" t="s">
        <v>11849</v>
      </c>
      <c r="G3445" s="46" t="str">
        <f>TEXT(Table8[[#This Row],[Delivery date]],"m")</f>
        <v>3</v>
      </c>
      <c r="H3445" t="s">
        <v>11823</v>
      </c>
    </row>
    <row r="3446" spans="1:8" x14ac:dyDescent="0.25">
      <c r="A3446" s="40" t="s">
        <v>11483</v>
      </c>
      <c r="B3446">
        <v>2002569861</v>
      </c>
      <c r="C3446">
        <v>15.63</v>
      </c>
      <c r="D3446" t="s">
        <v>11830</v>
      </c>
      <c r="E3446">
        <v>25.799999999999997</v>
      </c>
      <c r="F3446" s="48" t="s">
        <v>11924</v>
      </c>
      <c r="G3446" s="46" t="str">
        <f>TEXT(Table8[[#This Row],[Delivery date]],"m")</f>
        <v>7</v>
      </c>
      <c r="H3446" t="s">
        <v>11823</v>
      </c>
    </row>
    <row r="3447" spans="1:8" x14ac:dyDescent="0.25">
      <c r="A3447" s="40" t="s">
        <v>11484</v>
      </c>
      <c r="B3447" t="s">
        <v>5019</v>
      </c>
      <c r="C3447">
        <v>1.2849999999999999</v>
      </c>
      <c r="D3447" t="s">
        <v>11829</v>
      </c>
      <c r="E3447">
        <v>6.4499999999999993</v>
      </c>
      <c r="F3447" s="48" t="s">
        <v>11841</v>
      </c>
      <c r="G3447" s="46" t="str">
        <f>TEXT(Table8[[#This Row],[Delivery date]],"m")</f>
        <v>8</v>
      </c>
      <c r="H3447" t="s">
        <v>11823</v>
      </c>
    </row>
    <row r="3448" spans="1:8" x14ac:dyDescent="0.25">
      <c r="A3448" s="40" t="s">
        <v>11484</v>
      </c>
      <c r="B3448">
        <v>422756</v>
      </c>
      <c r="C3448">
        <v>22.145</v>
      </c>
      <c r="D3448" t="s">
        <v>11830</v>
      </c>
      <c r="E3448">
        <v>17.2</v>
      </c>
      <c r="F3448" s="48" t="s">
        <v>11897</v>
      </c>
      <c r="G3448" s="46" t="str">
        <f>TEXT(Table8[[#This Row],[Delivery date]],"m")</f>
        <v>8</v>
      </c>
      <c r="H3448" t="s">
        <v>11823</v>
      </c>
    </row>
    <row r="3449" spans="1:8" x14ac:dyDescent="0.25">
      <c r="A3449" s="40" t="s">
        <v>11483</v>
      </c>
      <c r="B3449">
        <v>25013026</v>
      </c>
      <c r="C3449">
        <v>1.796</v>
      </c>
      <c r="D3449" t="s">
        <v>11826</v>
      </c>
      <c r="E3449">
        <v>6.4499999999999993</v>
      </c>
      <c r="F3449" s="48" t="s">
        <v>11868</v>
      </c>
      <c r="G3449" s="46" t="str">
        <f>TEXT(Table8[[#This Row],[Delivery date]],"m")</f>
        <v>1</v>
      </c>
      <c r="H3449" t="s">
        <v>11823</v>
      </c>
    </row>
    <row r="3450" spans="1:8" x14ac:dyDescent="0.25">
      <c r="A3450" s="40" t="s">
        <v>11483</v>
      </c>
      <c r="B3450">
        <v>2002601731</v>
      </c>
      <c r="C3450">
        <v>16.861999999999998</v>
      </c>
      <c r="D3450" t="s">
        <v>11826</v>
      </c>
      <c r="E3450">
        <v>21.5</v>
      </c>
      <c r="F3450" s="48" t="s">
        <v>11839</v>
      </c>
      <c r="G3450" s="46" t="str">
        <f>TEXT(Table8[[#This Row],[Delivery date]],"m")</f>
        <v>8</v>
      </c>
      <c r="H3450" t="s">
        <v>11823</v>
      </c>
    </row>
    <row r="3451" spans="1:8" x14ac:dyDescent="0.25">
      <c r="A3451" s="40" t="s">
        <v>11483</v>
      </c>
      <c r="B3451">
        <v>2002603787</v>
      </c>
      <c r="C3451">
        <v>20.552</v>
      </c>
      <c r="D3451" t="s">
        <v>11826</v>
      </c>
      <c r="E3451">
        <v>12.899999999999999</v>
      </c>
      <c r="F3451" s="48" t="s">
        <v>11841</v>
      </c>
      <c r="G3451" s="46" t="str">
        <f>TEXT(Table8[[#This Row],[Delivery date]],"m")</f>
        <v>8</v>
      </c>
      <c r="H3451" t="s">
        <v>11823</v>
      </c>
    </row>
    <row r="3452" spans="1:8" x14ac:dyDescent="0.25">
      <c r="A3452" s="40" t="s">
        <v>11484</v>
      </c>
      <c r="B3452" t="s">
        <v>5022</v>
      </c>
      <c r="C3452">
        <v>1.5229999999999999</v>
      </c>
      <c r="D3452" t="s">
        <v>11830</v>
      </c>
      <c r="E3452">
        <v>10.75</v>
      </c>
      <c r="F3452" s="48" t="s">
        <v>11851</v>
      </c>
      <c r="G3452" s="46" t="str">
        <f>TEXT(Table8[[#This Row],[Delivery date]],"m")</f>
        <v>8</v>
      </c>
      <c r="H3452" t="s">
        <v>11823</v>
      </c>
    </row>
    <row r="3453" spans="1:8" x14ac:dyDescent="0.25">
      <c r="A3453" s="40" t="s">
        <v>11483</v>
      </c>
      <c r="B3453">
        <v>2501006246</v>
      </c>
      <c r="C3453">
        <v>1.978</v>
      </c>
      <c r="D3453" t="s">
        <v>11830</v>
      </c>
      <c r="E3453">
        <v>8.6</v>
      </c>
      <c r="F3453" s="48" t="s">
        <v>11984</v>
      </c>
      <c r="G3453" s="46" t="str">
        <f>TEXT(Table8[[#This Row],[Delivery date]],"m")</f>
        <v>1</v>
      </c>
      <c r="H3453" t="s">
        <v>11823</v>
      </c>
    </row>
    <row r="3454" spans="1:8" x14ac:dyDescent="0.25">
      <c r="A3454" s="40" t="s">
        <v>11484</v>
      </c>
      <c r="B3454">
        <v>2502042</v>
      </c>
      <c r="C3454">
        <v>1.4890000000000001</v>
      </c>
      <c r="D3454" t="s">
        <v>11830</v>
      </c>
      <c r="E3454">
        <v>19.349999999999998</v>
      </c>
      <c r="F3454" s="48" t="s">
        <v>11893</v>
      </c>
      <c r="G3454" s="46" t="str">
        <f>TEXT(Table8[[#This Row],[Delivery date]],"m")</f>
        <v>2</v>
      </c>
      <c r="H3454" t="s">
        <v>11823</v>
      </c>
    </row>
    <row r="3455" spans="1:8" x14ac:dyDescent="0.25">
      <c r="A3455" s="40" t="s">
        <v>11484</v>
      </c>
      <c r="B3455" t="s">
        <v>5023</v>
      </c>
      <c r="C3455">
        <v>1.3149999999999999</v>
      </c>
      <c r="D3455" t="s">
        <v>11829</v>
      </c>
      <c r="E3455">
        <v>16.125</v>
      </c>
      <c r="F3455" s="48" t="s">
        <v>11846</v>
      </c>
      <c r="G3455" s="46" t="str">
        <f>TEXT(Table8[[#This Row],[Delivery date]],"m")</f>
        <v>7</v>
      </c>
      <c r="H3455" t="s">
        <v>11823</v>
      </c>
    </row>
    <row r="3456" spans="1:8" x14ac:dyDescent="0.25">
      <c r="A3456" s="40" t="s">
        <v>11484</v>
      </c>
      <c r="B3456" t="s">
        <v>5024</v>
      </c>
      <c r="C3456">
        <v>1.5249999999999999</v>
      </c>
      <c r="D3456" t="s">
        <v>11830</v>
      </c>
      <c r="E3456">
        <v>12.899999999999999</v>
      </c>
      <c r="F3456" s="48" t="s">
        <v>11851</v>
      </c>
      <c r="G3456" s="46" t="str">
        <f>TEXT(Table8[[#This Row],[Delivery date]],"m")</f>
        <v>8</v>
      </c>
      <c r="H3456" t="s">
        <v>11823</v>
      </c>
    </row>
    <row r="3457" spans="1:8" x14ac:dyDescent="0.25">
      <c r="A3457" s="40" t="s">
        <v>11484</v>
      </c>
      <c r="B3457" t="s">
        <v>5025</v>
      </c>
      <c r="C3457">
        <v>1.56</v>
      </c>
      <c r="D3457" t="s">
        <v>11829</v>
      </c>
      <c r="E3457">
        <v>19.349999999999998</v>
      </c>
      <c r="F3457" s="48" t="s">
        <v>11843</v>
      </c>
      <c r="G3457" s="46" t="str">
        <f>TEXT(Table8[[#This Row],[Delivery date]],"m")</f>
        <v>3</v>
      </c>
      <c r="H3457" t="s">
        <v>11823</v>
      </c>
    </row>
    <row r="3458" spans="1:8" x14ac:dyDescent="0.25">
      <c r="A3458" s="40" t="s">
        <v>11484</v>
      </c>
      <c r="B3458" t="s">
        <v>5026</v>
      </c>
      <c r="C3458">
        <v>1.4650000000000001</v>
      </c>
      <c r="D3458" t="s">
        <v>11829</v>
      </c>
      <c r="E3458">
        <v>25.799999999999997</v>
      </c>
      <c r="F3458" s="48" t="s">
        <v>11870</v>
      </c>
      <c r="G3458" s="46" t="str">
        <f>TEXT(Table8[[#This Row],[Delivery date]],"m")</f>
        <v>8</v>
      </c>
      <c r="H3458" t="s">
        <v>11823</v>
      </c>
    </row>
    <row r="3459" spans="1:8" x14ac:dyDescent="0.25">
      <c r="A3459" s="40" t="s">
        <v>11484</v>
      </c>
      <c r="B3459">
        <v>250308291</v>
      </c>
      <c r="C3459">
        <v>18.100000000000001</v>
      </c>
      <c r="D3459" t="s">
        <v>11829</v>
      </c>
      <c r="E3459">
        <v>12.899999999999999</v>
      </c>
      <c r="F3459" s="48" t="s">
        <v>11882</v>
      </c>
      <c r="G3459" s="46" t="str">
        <f>TEXT(Table8[[#This Row],[Delivery date]],"m")</f>
        <v>3</v>
      </c>
      <c r="H3459" t="s">
        <v>11823</v>
      </c>
    </row>
    <row r="3460" spans="1:8" x14ac:dyDescent="0.25">
      <c r="A3460" s="40" t="s">
        <v>11484</v>
      </c>
      <c r="B3460">
        <v>240805261</v>
      </c>
      <c r="C3460">
        <v>17.62</v>
      </c>
      <c r="D3460" t="s">
        <v>11829</v>
      </c>
      <c r="E3460">
        <v>12.899999999999999</v>
      </c>
      <c r="F3460" s="48" t="s">
        <v>11995</v>
      </c>
      <c r="G3460" s="46" t="str">
        <f>TEXT(Table8[[#This Row],[Delivery date]],"m")</f>
        <v>11</v>
      </c>
      <c r="H3460" t="s">
        <v>11823</v>
      </c>
    </row>
    <row r="3461" spans="1:8" x14ac:dyDescent="0.25">
      <c r="A3461" s="40" t="s">
        <v>11484</v>
      </c>
      <c r="B3461">
        <v>250359361</v>
      </c>
      <c r="C3461">
        <v>18.155000000000001</v>
      </c>
      <c r="D3461" t="s">
        <v>11829</v>
      </c>
      <c r="E3461">
        <v>26.875</v>
      </c>
      <c r="F3461" s="48" t="s">
        <v>11843</v>
      </c>
      <c r="G3461" s="46" t="str">
        <f>TEXT(Table8[[#This Row],[Delivery date]],"m")</f>
        <v>3</v>
      </c>
      <c r="H3461" t="s">
        <v>11823</v>
      </c>
    </row>
    <row r="3462" spans="1:8" x14ac:dyDescent="0.25">
      <c r="A3462" s="40" t="s">
        <v>11484</v>
      </c>
      <c r="B3462">
        <v>240856371</v>
      </c>
      <c r="C3462">
        <v>19.55</v>
      </c>
      <c r="D3462" t="s">
        <v>11829</v>
      </c>
      <c r="E3462">
        <v>21.5</v>
      </c>
      <c r="F3462" s="48" t="s">
        <v>11851</v>
      </c>
      <c r="G3462" s="46" t="str">
        <f>TEXT(Table8[[#This Row],[Delivery date]],"m")</f>
        <v>8</v>
      </c>
      <c r="H3462" t="s">
        <v>11823</v>
      </c>
    </row>
    <row r="3463" spans="1:8" x14ac:dyDescent="0.25">
      <c r="A3463" s="40" t="s">
        <v>11484</v>
      </c>
      <c r="B3463" t="s">
        <v>5029</v>
      </c>
      <c r="C3463">
        <v>1.516</v>
      </c>
      <c r="D3463" t="s">
        <v>11830</v>
      </c>
      <c r="E3463">
        <v>21.5</v>
      </c>
      <c r="F3463" s="48" t="s">
        <v>11861</v>
      </c>
      <c r="G3463" s="46" t="str">
        <f>TEXT(Table8[[#This Row],[Delivery date]],"m")</f>
        <v>7</v>
      </c>
      <c r="H3463" t="s">
        <v>11823</v>
      </c>
    </row>
    <row r="3464" spans="1:8" x14ac:dyDescent="0.25">
      <c r="A3464" s="40" t="s">
        <v>11484</v>
      </c>
      <c r="B3464" t="s">
        <v>5030</v>
      </c>
      <c r="C3464">
        <v>17.55</v>
      </c>
      <c r="D3464" t="s">
        <v>11829</v>
      </c>
      <c r="E3464">
        <v>6.4499999999999993</v>
      </c>
      <c r="F3464" s="48" t="s">
        <v>11982</v>
      </c>
      <c r="G3464" s="46" t="str">
        <f>TEXT(Table8[[#This Row],[Delivery date]],"m")</f>
        <v>2</v>
      </c>
      <c r="H3464" t="s">
        <v>11823</v>
      </c>
    </row>
    <row r="3465" spans="1:8" x14ac:dyDescent="0.25">
      <c r="A3465" s="40" t="s">
        <v>11484</v>
      </c>
      <c r="B3465" t="s">
        <v>5031</v>
      </c>
      <c r="C3465">
        <v>1.4330000000000001</v>
      </c>
      <c r="D3465" t="s">
        <v>11829</v>
      </c>
      <c r="E3465">
        <v>12.899999999999999</v>
      </c>
      <c r="F3465" s="48" t="s">
        <v>11851</v>
      </c>
      <c r="G3465" s="46" t="str">
        <f>TEXT(Table8[[#This Row],[Delivery date]],"m")</f>
        <v>8</v>
      </c>
      <c r="H3465" t="s">
        <v>11823</v>
      </c>
    </row>
    <row r="3466" spans="1:8" x14ac:dyDescent="0.25">
      <c r="A3466" s="40" t="s">
        <v>11483</v>
      </c>
      <c r="B3466">
        <v>2002600268</v>
      </c>
      <c r="C3466">
        <v>21.295000000000002</v>
      </c>
      <c r="D3466" t="s">
        <v>11828</v>
      </c>
      <c r="E3466">
        <v>12.899999999999999</v>
      </c>
      <c r="F3466" s="48" t="s">
        <v>11897</v>
      </c>
      <c r="G3466" s="46" t="str">
        <f>TEXT(Table8[[#This Row],[Delivery date]],"m")</f>
        <v>8</v>
      </c>
      <c r="H3466" t="s">
        <v>11823</v>
      </c>
    </row>
    <row r="3467" spans="1:8" x14ac:dyDescent="0.25">
      <c r="A3467" s="40" t="s">
        <v>11484</v>
      </c>
      <c r="B3467">
        <v>423133</v>
      </c>
      <c r="C3467">
        <v>19.07</v>
      </c>
      <c r="D3467" t="s">
        <v>11830</v>
      </c>
      <c r="E3467">
        <v>16.125</v>
      </c>
      <c r="F3467" s="48" t="s">
        <v>11851</v>
      </c>
      <c r="G3467" s="46" t="str">
        <f>TEXT(Table8[[#This Row],[Delivery date]],"m")</f>
        <v>8</v>
      </c>
      <c r="H3467" t="s">
        <v>11823</v>
      </c>
    </row>
    <row r="3468" spans="1:8" x14ac:dyDescent="0.25">
      <c r="A3468" s="40" t="s">
        <v>11484</v>
      </c>
      <c r="B3468" t="s">
        <v>5035</v>
      </c>
      <c r="C3468">
        <v>1.5229999999999999</v>
      </c>
      <c r="D3468" t="s">
        <v>11830</v>
      </c>
      <c r="E3468">
        <v>10.75</v>
      </c>
      <c r="F3468" s="48" t="s">
        <v>11841</v>
      </c>
      <c r="G3468" s="46" t="str">
        <f>TEXT(Table8[[#This Row],[Delivery date]],"m")</f>
        <v>8</v>
      </c>
      <c r="H3468" t="s">
        <v>11823</v>
      </c>
    </row>
    <row r="3469" spans="1:8" x14ac:dyDescent="0.25">
      <c r="A3469" s="40" t="s">
        <v>11484</v>
      </c>
      <c r="B3469" t="s">
        <v>5036</v>
      </c>
      <c r="C3469">
        <v>2.7850000000000001</v>
      </c>
      <c r="D3469" t="s">
        <v>11830</v>
      </c>
      <c r="E3469">
        <v>21.5</v>
      </c>
      <c r="F3469" s="48" t="s">
        <v>11892</v>
      </c>
      <c r="G3469" s="46" t="str">
        <f>TEXT(Table8[[#This Row],[Delivery date]],"m")</f>
        <v>8</v>
      </c>
      <c r="H3469" t="s">
        <v>11823</v>
      </c>
    </row>
    <row r="3470" spans="1:8" x14ac:dyDescent="0.25">
      <c r="A3470" s="40" t="s">
        <v>11484</v>
      </c>
      <c r="B3470" t="s">
        <v>5039</v>
      </c>
      <c r="C3470">
        <v>1.5549999999999999</v>
      </c>
      <c r="D3470" t="s">
        <v>11829</v>
      </c>
      <c r="E3470">
        <v>12.899999999999999</v>
      </c>
      <c r="F3470" s="48" t="s">
        <v>11843</v>
      </c>
      <c r="G3470" s="46" t="str">
        <f>TEXT(Table8[[#This Row],[Delivery date]],"m")</f>
        <v>3</v>
      </c>
      <c r="H3470" t="s">
        <v>11823</v>
      </c>
    </row>
    <row r="3471" spans="1:8" x14ac:dyDescent="0.25">
      <c r="A3471" s="40" t="s">
        <v>11484</v>
      </c>
      <c r="B3471" t="s">
        <v>5040</v>
      </c>
      <c r="C3471">
        <v>1.0489999999999999</v>
      </c>
      <c r="D3471" t="s">
        <v>11829</v>
      </c>
      <c r="E3471">
        <v>9.6749999999999989</v>
      </c>
      <c r="F3471" s="48" t="s">
        <v>11875</v>
      </c>
      <c r="G3471" s="46" t="str">
        <f>TEXT(Table8[[#This Row],[Delivery date]],"m")</f>
        <v>3</v>
      </c>
      <c r="H3471" t="s">
        <v>11823</v>
      </c>
    </row>
    <row r="3472" spans="1:8" x14ac:dyDescent="0.25">
      <c r="A3472" s="40" t="s">
        <v>11483</v>
      </c>
      <c r="B3472">
        <v>2002588702</v>
      </c>
      <c r="C3472">
        <v>1.4510000000000001</v>
      </c>
      <c r="D3472" t="s">
        <v>11826</v>
      </c>
      <c r="E3472">
        <v>21.5</v>
      </c>
      <c r="F3472" s="48" t="s">
        <v>11887</v>
      </c>
      <c r="G3472" s="46" t="str">
        <f>TEXT(Table8[[#This Row],[Delivery date]],"m")</f>
        <v>8</v>
      </c>
      <c r="H3472" t="s">
        <v>11823</v>
      </c>
    </row>
    <row r="3473" spans="1:8" x14ac:dyDescent="0.25">
      <c r="A3473" s="40" t="s">
        <v>11483</v>
      </c>
      <c r="B3473" t="s">
        <v>5041</v>
      </c>
      <c r="C3473">
        <v>22.06</v>
      </c>
      <c r="D3473" t="s">
        <v>11828</v>
      </c>
      <c r="E3473">
        <v>10.75</v>
      </c>
      <c r="F3473" s="48" t="s">
        <v>12100</v>
      </c>
      <c r="G3473" s="46" t="str">
        <f>TEXT(Table8[[#This Row],[Delivery date]],"m")</f>
        <v>10</v>
      </c>
      <c r="H3473" t="s">
        <v>11823</v>
      </c>
    </row>
    <row r="3474" spans="1:8" x14ac:dyDescent="0.25">
      <c r="A3474" s="40" t="s">
        <v>11484</v>
      </c>
      <c r="B3474" t="s">
        <v>5043</v>
      </c>
      <c r="C3474">
        <v>1.2849999999999999</v>
      </c>
      <c r="D3474" t="s">
        <v>11829</v>
      </c>
      <c r="E3474">
        <v>19.349999999999998</v>
      </c>
      <c r="F3474" s="48" t="s">
        <v>11841</v>
      </c>
      <c r="G3474" s="46" t="str">
        <f>TEXT(Table8[[#This Row],[Delivery date]],"m")</f>
        <v>8</v>
      </c>
      <c r="H3474" t="s">
        <v>11823</v>
      </c>
    </row>
    <row r="3475" spans="1:8" x14ac:dyDescent="0.25">
      <c r="A3475" s="40" t="s">
        <v>11483</v>
      </c>
      <c r="B3475">
        <v>5000000647</v>
      </c>
      <c r="C3475">
        <v>16.969000000000001</v>
      </c>
      <c r="D3475" t="s">
        <v>11826</v>
      </c>
      <c r="E3475">
        <v>12.899999999999999</v>
      </c>
      <c r="F3475" s="48" t="s">
        <v>11982</v>
      </c>
      <c r="G3475" s="46" t="str">
        <f>TEXT(Table8[[#This Row],[Delivery date]],"m")</f>
        <v>2</v>
      </c>
      <c r="H3475" t="s">
        <v>11823</v>
      </c>
    </row>
    <row r="3476" spans="1:8" x14ac:dyDescent="0.25">
      <c r="A3476" s="40" t="s">
        <v>11484</v>
      </c>
      <c r="B3476" t="s">
        <v>5045</v>
      </c>
      <c r="C3476">
        <v>1.33</v>
      </c>
      <c r="D3476" t="s">
        <v>11829</v>
      </c>
      <c r="E3476">
        <v>12.899999999999999</v>
      </c>
      <c r="F3476" s="48" t="s">
        <v>11879</v>
      </c>
      <c r="G3476" s="46" t="str">
        <f>TEXT(Table8[[#This Row],[Delivery date]],"m")</f>
        <v>5</v>
      </c>
      <c r="H3476" t="s">
        <v>11823</v>
      </c>
    </row>
    <row r="3477" spans="1:8" x14ac:dyDescent="0.25">
      <c r="A3477" s="40" t="s">
        <v>11484</v>
      </c>
      <c r="B3477" t="s">
        <v>5046</v>
      </c>
      <c r="C3477">
        <v>1.33</v>
      </c>
      <c r="D3477" t="s">
        <v>11829</v>
      </c>
      <c r="E3477">
        <v>16.125</v>
      </c>
      <c r="F3477" s="48" t="s">
        <v>11879</v>
      </c>
      <c r="G3477" s="46" t="str">
        <f>TEXT(Table8[[#This Row],[Delivery date]],"m")</f>
        <v>5</v>
      </c>
      <c r="H3477" t="s">
        <v>11823</v>
      </c>
    </row>
    <row r="3478" spans="1:8" x14ac:dyDescent="0.25">
      <c r="A3478" s="40" t="s">
        <v>11484</v>
      </c>
      <c r="B3478">
        <v>423069</v>
      </c>
      <c r="C3478">
        <v>20.844999999999999</v>
      </c>
      <c r="D3478" t="s">
        <v>11830</v>
      </c>
      <c r="E3478">
        <v>17.2</v>
      </c>
      <c r="F3478" s="48" t="s">
        <v>11851</v>
      </c>
      <c r="G3478" s="46" t="str">
        <f>TEXT(Table8[[#This Row],[Delivery date]],"m")</f>
        <v>8</v>
      </c>
      <c r="H3478" t="s">
        <v>11823</v>
      </c>
    </row>
    <row r="3479" spans="1:8" x14ac:dyDescent="0.25">
      <c r="A3479" s="40" t="s">
        <v>11483</v>
      </c>
      <c r="B3479">
        <v>2002602415</v>
      </c>
      <c r="C3479">
        <v>9.2289999999999992</v>
      </c>
      <c r="D3479" t="s">
        <v>11826</v>
      </c>
      <c r="E3479">
        <v>17.2</v>
      </c>
      <c r="F3479" s="48" t="s">
        <v>11851</v>
      </c>
      <c r="G3479" s="46" t="str">
        <f>TEXT(Table8[[#This Row],[Delivery date]],"m")</f>
        <v>8</v>
      </c>
      <c r="H3479" t="s">
        <v>11823</v>
      </c>
    </row>
    <row r="3480" spans="1:8" x14ac:dyDescent="0.25">
      <c r="A3480" s="40" t="s">
        <v>11483</v>
      </c>
      <c r="B3480" t="s">
        <v>5049</v>
      </c>
      <c r="C3480">
        <v>2.6909999999999998</v>
      </c>
      <c r="D3480" t="s">
        <v>11826</v>
      </c>
      <c r="E3480">
        <v>10.75</v>
      </c>
      <c r="F3480" s="48" t="s">
        <v>11870</v>
      </c>
      <c r="G3480" s="46" t="str">
        <f>TEXT(Table8[[#This Row],[Delivery date]],"m")</f>
        <v>8</v>
      </c>
      <c r="H3480" t="s">
        <v>11823</v>
      </c>
    </row>
    <row r="3481" spans="1:8" x14ac:dyDescent="0.25">
      <c r="A3481" s="40" t="s">
        <v>11484</v>
      </c>
      <c r="B3481" t="s">
        <v>5053</v>
      </c>
      <c r="C3481">
        <v>1.52</v>
      </c>
      <c r="D3481" t="s">
        <v>11830</v>
      </c>
      <c r="E3481">
        <v>6.4499999999999993</v>
      </c>
      <c r="F3481" s="48" t="s">
        <v>11845</v>
      </c>
      <c r="G3481" s="46" t="str">
        <f>TEXT(Table8[[#This Row],[Delivery date]],"m")</f>
        <v>8</v>
      </c>
      <c r="H3481" t="s">
        <v>11823</v>
      </c>
    </row>
    <row r="3482" spans="1:8" x14ac:dyDescent="0.25">
      <c r="A3482" s="40" t="s">
        <v>11483</v>
      </c>
      <c r="B3482">
        <v>2002581077</v>
      </c>
      <c r="C3482">
        <v>21.062000000000001</v>
      </c>
      <c r="D3482" t="s">
        <v>11828</v>
      </c>
      <c r="E3482">
        <v>12.899999999999999</v>
      </c>
      <c r="F3482" s="48" t="s">
        <v>12011</v>
      </c>
      <c r="G3482" s="46" t="str">
        <f>TEXT(Table8[[#This Row],[Delivery date]],"m")</f>
        <v>7</v>
      </c>
      <c r="H3482" t="s">
        <v>11823</v>
      </c>
    </row>
    <row r="3483" spans="1:8" x14ac:dyDescent="0.25">
      <c r="A3483" s="40" t="s">
        <v>11484</v>
      </c>
      <c r="B3483" t="s">
        <v>5055</v>
      </c>
      <c r="C3483">
        <v>1.3109999999999999</v>
      </c>
      <c r="D3483" t="s">
        <v>11829</v>
      </c>
      <c r="E3483">
        <v>9.6749999999999989</v>
      </c>
      <c r="F3483" s="48" t="s">
        <v>11878</v>
      </c>
      <c r="G3483" s="46" t="str">
        <f>TEXT(Table8[[#This Row],[Delivery date]],"m")</f>
        <v>6</v>
      </c>
      <c r="H3483" t="s">
        <v>11823</v>
      </c>
    </row>
    <row r="3484" spans="1:8" x14ac:dyDescent="0.25">
      <c r="A3484" s="40" t="s">
        <v>11484</v>
      </c>
      <c r="B3484" t="s">
        <v>5056</v>
      </c>
      <c r="C3484">
        <v>1.524</v>
      </c>
      <c r="D3484" t="s">
        <v>11830</v>
      </c>
      <c r="E3484">
        <v>8.6</v>
      </c>
      <c r="F3484" s="48" t="s">
        <v>11866</v>
      </c>
      <c r="G3484" s="46" t="str">
        <f>TEXT(Table8[[#This Row],[Delivery date]],"m")</f>
        <v>8</v>
      </c>
      <c r="H3484" t="s">
        <v>11823</v>
      </c>
    </row>
    <row r="3485" spans="1:8" x14ac:dyDescent="0.25">
      <c r="A3485" s="40" t="s">
        <v>11483</v>
      </c>
      <c r="B3485" t="s">
        <v>5057</v>
      </c>
      <c r="C3485">
        <v>1.2569999999999999</v>
      </c>
      <c r="D3485" t="s">
        <v>11827</v>
      </c>
      <c r="E3485">
        <v>8.6</v>
      </c>
      <c r="F3485" s="48" t="s">
        <v>12079</v>
      </c>
      <c r="G3485" s="46" t="str">
        <f>TEXT(Table8[[#This Row],[Delivery date]],"m")</f>
        <v>4</v>
      </c>
      <c r="H3485" t="s">
        <v>11823</v>
      </c>
    </row>
    <row r="3486" spans="1:8" x14ac:dyDescent="0.25">
      <c r="A3486" s="40" t="s">
        <v>11483</v>
      </c>
      <c r="B3486">
        <v>2002601733</v>
      </c>
      <c r="C3486">
        <v>6.2949999999999999</v>
      </c>
      <c r="D3486" t="s">
        <v>11826</v>
      </c>
      <c r="E3486">
        <v>19.349999999999998</v>
      </c>
      <c r="F3486" s="48" t="s">
        <v>11839</v>
      </c>
      <c r="G3486" s="46" t="str">
        <f>TEXT(Table8[[#This Row],[Delivery date]],"m")</f>
        <v>8</v>
      </c>
      <c r="H3486" t="s">
        <v>11823</v>
      </c>
    </row>
    <row r="3487" spans="1:8" x14ac:dyDescent="0.25">
      <c r="A3487" s="40" t="s">
        <v>11483</v>
      </c>
      <c r="B3487">
        <v>2002597743</v>
      </c>
      <c r="C3487">
        <v>12.337999999999999</v>
      </c>
      <c r="D3487" t="s">
        <v>11828</v>
      </c>
      <c r="E3487">
        <v>9.6749999999999989</v>
      </c>
      <c r="F3487" s="48" t="s">
        <v>11856</v>
      </c>
      <c r="G3487" s="46" t="str">
        <f>TEXT(Table8[[#This Row],[Delivery date]],"m")</f>
        <v>8</v>
      </c>
      <c r="H3487" t="s">
        <v>11823</v>
      </c>
    </row>
    <row r="3488" spans="1:8" x14ac:dyDescent="0.25">
      <c r="A3488" s="40" t="s">
        <v>11483</v>
      </c>
      <c r="B3488">
        <v>2412005879</v>
      </c>
      <c r="C3488">
        <v>13.923</v>
      </c>
      <c r="D3488" t="s">
        <v>11826</v>
      </c>
      <c r="E3488">
        <v>16.125</v>
      </c>
      <c r="F3488" s="48" t="s">
        <v>11944</v>
      </c>
      <c r="G3488" s="46" t="str">
        <f>TEXT(Table8[[#This Row],[Delivery date]],"m")</f>
        <v>12</v>
      </c>
      <c r="H3488" t="s">
        <v>11823</v>
      </c>
    </row>
    <row r="3489" spans="1:8" x14ac:dyDescent="0.25">
      <c r="A3489" s="40" t="s">
        <v>11483</v>
      </c>
      <c r="B3489">
        <v>2002602873</v>
      </c>
      <c r="C3489">
        <v>21.87</v>
      </c>
      <c r="D3489" t="s">
        <v>11828</v>
      </c>
      <c r="E3489">
        <v>25.799999999999997</v>
      </c>
      <c r="F3489" s="48" t="s">
        <v>11851</v>
      </c>
      <c r="G3489" s="46" t="str">
        <f>TEXT(Table8[[#This Row],[Delivery date]],"m")</f>
        <v>8</v>
      </c>
      <c r="H3489" t="s">
        <v>11823</v>
      </c>
    </row>
    <row r="3490" spans="1:8" x14ac:dyDescent="0.25">
      <c r="A3490" s="40" t="s">
        <v>11484</v>
      </c>
      <c r="B3490" t="s">
        <v>5068</v>
      </c>
      <c r="C3490">
        <v>1.56</v>
      </c>
      <c r="D3490" t="s">
        <v>11829</v>
      </c>
      <c r="E3490">
        <v>8.6</v>
      </c>
      <c r="F3490" s="48" t="s">
        <v>11953</v>
      </c>
      <c r="G3490" s="46" t="str">
        <f>TEXT(Table8[[#This Row],[Delivery date]],"m")</f>
        <v>3</v>
      </c>
      <c r="H3490" t="s">
        <v>11823</v>
      </c>
    </row>
    <row r="3491" spans="1:8" x14ac:dyDescent="0.25">
      <c r="A3491" s="40" t="s">
        <v>11484</v>
      </c>
      <c r="B3491">
        <v>240851462</v>
      </c>
      <c r="C3491">
        <v>22.38</v>
      </c>
      <c r="D3491" t="s">
        <v>11829</v>
      </c>
      <c r="E3491">
        <v>12.899999999999999</v>
      </c>
      <c r="F3491" s="48" t="s">
        <v>11854</v>
      </c>
      <c r="G3491" s="46" t="str">
        <f>TEXT(Table8[[#This Row],[Delivery date]],"m")</f>
        <v>8</v>
      </c>
      <c r="H3491" t="s">
        <v>11823</v>
      </c>
    </row>
    <row r="3492" spans="1:8" x14ac:dyDescent="0.25">
      <c r="A3492" s="40" t="s">
        <v>11484</v>
      </c>
      <c r="B3492" t="s">
        <v>5069</v>
      </c>
      <c r="C3492">
        <v>1.526</v>
      </c>
      <c r="D3492" t="s">
        <v>11830</v>
      </c>
      <c r="E3492">
        <v>12.899999999999999</v>
      </c>
      <c r="F3492" s="48" t="s">
        <v>11897</v>
      </c>
      <c r="G3492" s="46" t="str">
        <f>TEXT(Table8[[#This Row],[Delivery date]],"m")</f>
        <v>8</v>
      </c>
      <c r="H3492" t="s">
        <v>11823</v>
      </c>
    </row>
    <row r="3493" spans="1:8" x14ac:dyDescent="0.25">
      <c r="A3493" s="40" t="s">
        <v>11484</v>
      </c>
      <c r="B3493" t="s">
        <v>5070</v>
      </c>
      <c r="C3493">
        <v>1.4790000000000001</v>
      </c>
      <c r="D3493" t="s">
        <v>11829</v>
      </c>
      <c r="E3493">
        <v>19.349999999999998</v>
      </c>
      <c r="F3493" s="48" t="s">
        <v>11855</v>
      </c>
      <c r="G3493" s="46" t="str">
        <f>TEXT(Table8[[#This Row],[Delivery date]],"m")</f>
        <v>7</v>
      </c>
      <c r="H3493" t="s">
        <v>11823</v>
      </c>
    </row>
    <row r="3494" spans="1:8" x14ac:dyDescent="0.25">
      <c r="A3494" s="40" t="s">
        <v>11483</v>
      </c>
      <c r="B3494">
        <v>2410000606</v>
      </c>
      <c r="C3494">
        <v>5.0910000000000002</v>
      </c>
      <c r="D3494" t="s">
        <v>11828</v>
      </c>
      <c r="E3494">
        <v>21.5</v>
      </c>
      <c r="F3494" s="48" t="s">
        <v>11999</v>
      </c>
      <c r="G3494" s="46" t="str">
        <f>TEXT(Table8[[#This Row],[Delivery date]],"m")</f>
        <v>10</v>
      </c>
      <c r="H3494" t="s">
        <v>11823</v>
      </c>
    </row>
    <row r="3495" spans="1:8" x14ac:dyDescent="0.25">
      <c r="A3495" s="40" t="s">
        <v>11483</v>
      </c>
      <c r="B3495">
        <v>7000004618</v>
      </c>
      <c r="C3495">
        <v>1.7</v>
      </c>
      <c r="D3495" t="s">
        <v>11831</v>
      </c>
      <c r="E3495">
        <v>9.6749999999999989</v>
      </c>
      <c r="F3495" s="48" t="s">
        <v>12101</v>
      </c>
      <c r="G3495" s="46" t="str">
        <f>TEXT(Table8[[#This Row],[Delivery date]],"m")</f>
        <v>4</v>
      </c>
      <c r="H3495" t="s">
        <v>11823</v>
      </c>
    </row>
    <row r="3496" spans="1:8" x14ac:dyDescent="0.25">
      <c r="A3496" s="40" t="s">
        <v>11484</v>
      </c>
      <c r="B3496" t="s">
        <v>5071</v>
      </c>
      <c r="C3496">
        <v>1.5229999999999999</v>
      </c>
      <c r="D3496" t="s">
        <v>11830</v>
      </c>
      <c r="E3496">
        <v>21.5</v>
      </c>
      <c r="F3496" s="48" t="s">
        <v>11841</v>
      </c>
      <c r="G3496" s="46" t="str">
        <f>TEXT(Table8[[#This Row],[Delivery date]],"m")</f>
        <v>8</v>
      </c>
      <c r="H3496" t="s">
        <v>11823</v>
      </c>
    </row>
    <row r="3497" spans="1:8" x14ac:dyDescent="0.25">
      <c r="A3497" s="40" t="s">
        <v>11483</v>
      </c>
      <c r="B3497">
        <v>2501006504</v>
      </c>
      <c r="C3497">
        <v>3.9860000000000002</v>
      </c>
      <c r="D3497" t="s">
        <v>11828</v>
      </c>
      <c r="E3497">
        <v>6.4499999999999993</v>
      </c>
      <c r="F3497" s="48" t="s">
        <v>12043</v>
      </c>
      <c r="G3497" s="46" t="str">
        <f>TEXT(Table8[[#This Row],[Delivery date]],"m")</f>
        <v>1</v>
      </c>
      <c r="H3497" t="s">
        <v>11823</v>
      </c>
    </row>
    <row r="3498" spans="1:8" x14ac:dyDescent="0.25">
      <c r="A3498" s="40" t="s">
        <v>11484</v>
      </c>
      <c r="B3498" t="s">
        <v>5075</v>
      </c>
      <c r="C3498">
        <v>1.8</v>
      </c>
      <c r="D3498" t="s">
        <v>11827</v>
      </c>
      <c r="E3498">
        <v>25.799999999999997</v>
      </c>
      <c r="F3498" s="48" t="s">
        <v>11849</v>
      </c>
      <c r="G3498" s="46" t="str">
        <f>TEXT(Table8[[#This Row],[Delivery date]],"m")</f>
        <v>3</v>
      </c>
      <c r="H3498" t="s">
        <v>11823</v>
      </c>
    </row>
    <row r="3499" spans="1:8" x14ac:dyDescent="0.25">
      <c r="A3499" s="40" t="s">
        <v>11484</v>
      </c>
      <c r="B3499" t="s">
        <v>5079</v>
      </c>
      <c r="C3499">
        <v>1.335</v>
      </c>
      <c r="D3499" t="s">
        <v>11829</v>
      </c>
      <c r="E3499">
        <v>9.6749999999999989</v>
      </c>
      <c r="F3499" s="48" t="s">
        <v>11858</v>
      </c>
      <c r="G3499" s="46" t="str">
        <f>TEXT(Table8[[#This Row],[Delivery date]],"m")</f>
        <v>5</v>
      </c>
      <c r="H3499" t="s">
        <v>11823</v>
      </c>
    </row>
    <row r="3500" spans="1:8" x14ac:dyDescent="0.25">
      <c r="A3500" s="40" t="s">
        <v>11484</v>
      </c>
      <c r="B3500">
        <v>2502031</v>
      </c>
      <c r="C3500">
        <v>1.5569999999999999</v>
      </c>
      <c r="D3500" t="s">
        <v>11830</v>
      </c>
      <c r="E3500">
        <v>6.4499999999999993</v>
      </c>
      <c r="F3500" s="48" t="s">
        <v>11893</v>
      </c>
      <c r="G3500" s="46" t="str">
        <f>TEXT(Table8[[#This Row],[Delivery date]],"m")</f>
        <v>2</v>
      </c>
      <c r="H3500" t="s">
        <v>11823</v>
      </c>
    </row>
    <row r="3501" spans="1:8" x14ac:dyDescent="0.25">
      <c r="A3501" s="40" t="s">
        <v>11484</v>
      </c>
      <c r="B3501" t="s">
        <v>5080</v>
      </c>
      <c r="C3501">
        <v>1.522</v>
      </c>
      <c r="D3501" t="s">
        <v>11829</v>
      </c>
      <c r="E3501">
        <v>12.899999999999999</v>
      </c>
      <c r="F3501" s="48" t="s">
        <v>11891</v>
      </c>
      <c r="G3501" s="46" t="str">
        <f>TEXT(Table8[[#This Row],[Delivery date]],"m")</f>
        <v>3</v>
      </c>
      <c r="H3501" t="s">
        <v>11823</v>
      </c>
    </row>
    <row r="3502" spans="1:8" x14ac:dyDescent="0.25">
      <c r="A3502" s="40" t="s">
        <v>11483</v>
      </c>
      <c r="B3502">
        <v>2501007630</v>
      </c>
      <c r="C3502">
        <v>2.7679999999999998</v>
      </c>
      <c r="D3502" t="s">
        <v>11828</v>
      </c>
      <c r="E3502">
        <v>19.349999999999998</v>
      </c>
      <c r="F3502" s="48" t="s">
        <v>11913</v>
      </c>
      <c r="G3502" s="46" t="str">
        <f>TEXT(Table8[[#This Row],[Delivery date]],"m")</f>
        <v>1</v>
      </c>
      <c r="H3502" t="s">
        <v>11823</v>
      </c>
    </row>
    <row r="3503" spans="1:8" x14ac:dyDescent="0.25">
      <c r="A3503" s="40" t="s">
        <v>11484</v>
      </c>
      <c r="B3503" t="s">
        <v>5081</v>
      </c>
      <c r="C3503">
        <v>1.1419999999999999</v>
      </c>
      <c r="D3503" t="s">
        <v>11829</v>
      </c>
      <c r="E3503">
        <v>12.899999999999999</v>
      </c>
      <c r="F3503" s="48" t="s">
        <v>12072</v>
      </c>
      <c r="G3503" s="46" t="str">
        <f>TEXT(Table8[[#This Row],[Delivery date]],"m")</f>
        <v>4</v>
      </c>
      <c r="H3503" t="s">
        <v>11823</v>
      </c>
    </row>
    <row r="3504" spans="1:8" x14ac:dyDescent="0.25">
      <c r="A3504" s="40" t="s">
        <v>11484</v>
      </c>
      <c r="B3504" t="s">
        <v>5083</v>
      </c>
      <c r="C3504">
        <v>1.5229999999999999</v>
      </c>
      <c r="D3504" t="s">
        <v>11830</v>
      </c>
      <c r="E3504">
        <v>12.899999999999999</v>
      </c>
      <c r="F3504" s="48" t="s">
        <v>11910</v>
      </c>
      <c r="G3504" s="46" t="str">
        <f>TEXT(Table8[[#This Row],[Delivery date]],"m")</f>
        <v>8</v>
      </c>
      <c r="H3504" t="s">
        <v>11823</v>
      </c>
    </row>
    <row r="3505" spans="1:8" x14ac:dyDescent="0.25">
      <c r="A3505" s="40" t="s">
        <v>11484</v>
      </c>
      <c r="B3505" t="s">
        <v>5084</v>
      </c>
      <c r="C3505">
        <v>1.3069999999999999</v>
      </c>
      <c r="D3505" t="s">
        <v>11829</v>
      </c>
      <c r="E3505">
        <v>9.6749999999999989</v>
      </c>
      <c r="F3505" s="48" t="s">
        <v>11841</v>
      </c>
      <c r="G3505" s="46" t="str">
        <f>TEXT(Table8[[#This Row],[Delivery date]],"m")</f>
        <v>8</v>
      </c>
      <c r="H3505" t="s">
        <v>11823</v>
      </c>
    </row>
    <row r="3506" spans="1:8" x14ac:dyDescent="0.25">
      <c r="A3506" s="40" t="s">
        <v>11484</v>
      </c>
      <c r="B3506">
        <v>250359552</v>
      </c>
      <c r="C3506">
        <v>18.132000000000001</v>
      </c>
      <c r="D3506" t="s">
        <v>11829</v>
      </c>
      <c r="E3506">
        <v>10.75</v>
      </c>
      <c r="F3506" s="48" t="s">
        <v>11972</v>
      </c>
      <c r="G3506" s="46" t="str">
        <f>TEXT(Table8[[#This Row],[Delivery date]],"m")</f>
        <v>3</v>
      </c>
      <c r="H3506" t="s">
        <v>11823</v>
      </c>
    </row>
    <row r="3507" spans="1:8" x14ac:dyDescent="0.25">
      <c r="A3507" s="40" t="s">
        <v>11483</v>
      </c>
      <c r="B3507" t="s">
        <v>5085</v>
      </c>
      <c r="C3507">
        <v>2.1320000000000001</v>
      </c>
      <c r="D3507" t="s">
        <v>11832</v>
      </c>
      <c r="E3507">
        <v>9.6749999999999989</v>
      </c>
      <c r="F3507" s="48" t="s">
        <v>11902</v>
      </c>
      <c r="G3507" s="46" t="str">
        <f>TEXT(Table8[[#This Row],[Delivery date]],"m")</f>
        <v>8</v>
      </c>
      <c r="H3507" t="s">
        <v>11823</v>
      </c>
    </row>
    <row r="3508" spans="1:8" x14ac:dyDescent="0.25">
      <c r="A3508" s="40" t="s">
        <v>11483</v>
      </c>
      <c r="B3508" t="s">
        <v>5089</v>
      </c>
      <c r="C3508">
        <v>16.024999999999999</v>
      </c>
      <c r="D3508" t="s">
        <v>11830</v>
      </c>
      <c r="E3508">
        <v>19.349999999999998</v>
      </c>
      <c r="F3508" s="48" t="s">
        <v>11891</v>
      </c>
      <c r="G3508" s="46" t="str">
        <f>TEXT(Table8[[#This Row],[Delivery date]],"m")</f>
        <v>3</v>
      </c>
      <c r="H3508" t="s">
        <v>11823</v>
      </c>
    </row>
    <row r="3509" spans="1:8" x14ac:dyDescent="0.25">
      <c r="A3509" s="40" t="s">
        <v>11483</v>
      </c>
      <c r="B3509" t="s">
        <v>5090</v>
      </c>
      <c r="C3509">
        <v>2.84</v>
      </c>
      <c r="D3509" t="s">
        <v>11831</v>
      </c>
      <c r="E3509">
        <v>6.4499999999999993</v>
      </c>
      <c r="F3509" s="48" t="s">
        <v>11851</v>
      </c>
      <c r="G3509" s="46" t="str">
        <f>TEXT(Table8[[#This Row],[Delivery date]],"m")</f>
        <v>8</v>
      </c>
      <c r="H3509" t="s">
        <v>11823</v>
      </c>
    </row>
    <row r="3510" spans="1:8" x14ac:dyDescent="0.25">
      <c r="A3510" s="40" t="s">
        <v>11484</v>
      </c>
      <c r="B3510">
        <v>241009152</v>
      </c>
      <c r="C3510">
        <v>18.126999999999999</v>
      </c>
      <c r="D3510" t="s">
        <v>11829</v>
      </c>
      <c r="E3510">
        <v>9.6749999999999989</v>
      </c>
      <c r="F3510" s="48" t="s">
        <v>11974</v>
      </c>
      <c r="G3510" s="46" t="str">
        <f>TEXT(Table8[[#This Row],[Delivery date]],"m")</f>
        <v>10</v>
      </c>
      <c r="H3510" t="s">
        <v>11823</v>
      </c>
    </row>
    <row r="3511" spans="1:8" x14ac:dyDescent="0.25">
      <c r="A3511" s="40" t="s">
        <v>11484</v>
      </c>
      <c r="B3511">
        <v>250308301</v>
      </c>
      <c r="C3511">
        <v>18.100000000000001</v>
      </c>
      <c r="D3511" t="s">
        <v>11829</v>
      </c>
      <c r="E3511">
        <v>12.899999999999999</v>
      </c>
      <c r="F3511" s="48" t="s">
        <v>11882</v>
      </c>
      <c r="G3511" s="46" t="str">
        <f>TEXT(Table8[[#This Row],[Delivery date]],"m")</f>
        <v>3</v>
      </c>
      <c r="H3511" t="s">
        <v>11823</v>
      </c>
    </row>
    <row r="3512" spans="1:8" x14ac:dyDescent="0.25">
      <c r="A3512" s="40" t="s">
        <v>11484</v>
      </c>
      <c r="B3512" t="s">
        <v>5091</v>
      </c>
      <c r="C3512">
        <v>1.026</v>
      </c>
      <c r="D3512" t="s">
        <v>11829</v>
      </c>
      <c r="E3512">
        <v>16.125</v>
      </c>
      <c r="F3512" s="48" t="s">
        <v>12102</v>
      </c>
      <c r="G3512" s="46" t="str">
        <f>TEXT(Table8[[#This Row],[Delivery date]],"m")</f>
        <v>2</v>
      </c>
      <c r="H3512" t="s">
        <v>11823</v>
      </c>
    </row>
    <row r="3513" spans="1:8" x14ac:dyDescent="0.25">
      <c r="A3513" s="40" t="s">
        <v>11483</v>
      </c>
      <c r="B3513" t="s">
        <v>5094</v>
      </c>
      <c r="C3513">
        <v>1.135</v>
      </c>
      <c r="D3513" t="s">
        <v>11832</v>
      </c>
      <c r="E3513">
        <v>6.4499999999999993</v>
      </c>
      <c r="F3513" s="48" t="s">
        <v>11870</v>
      </c>
      <c r="G3513" s="46" t="str">
        <f>TEXT(Table8[[#This Row],[Delivery date]],"m")</f>
        <v>8</v>
      </c>
      <c r="H3513" t="s">
        <v>11823</v>
      </c>
    </row>
    <row r="3514" spans="1:8" x14ac:dyDescent="0.25">
      <c r="A3514" s="40" t="s">
        <v>11483</v>
      </c>
      <c r="B3514">
        <v>2002603411</v>
      </c>
      <c r="C3514">
        <v>20.239999999999998</v>
      </c>
      <c r="D3514" t="s">
        <v>11830</v>
      </c>
      <c r="E3514">
        <v>6.4499999999999993</v>
      </c>
      <c r="F3514" s="48" t="s">
        <v>11841</v>
      </c>
      <c r="G3514" s="46" t="str">
        <f>TEXT(Table8[[#This Row],[Delivery date]],"m")</f>
        <v>8</v>
      </c>
      <c r="H3514" t="s">
        <v>11823</v>
      </c>
    </row>
    <row r="3515" spans="1:8" x14ac:dyDescent="0.25">
      <c r="A3515" s="40" t="s">
        <v>11484</v>
      </c>
      <c r="B3515" t="s">
        <v>5097</v>
      </c>
      <c r="C3515">
        <v>1.4690000000000001</v>
      </c>
      <c r="D3515" t="s">
        <v>11829</v>
      </c>
      <c r="E3515">
        <v>6.4499999999999993</v>
      </c>
      <c r="F3515" s="48" t="s">
        <v>11848</v>
      </c>
      <c r="G3515" s="46" t="str">
        <f>TEXT(Table8[[#This Row],[Delivery date]],"m")</f>
        <v>8</v>
      </c>
      <c r="H3515" t="s">
        <v>11823</v>
      </c>
    </row>
    <row r="3516" spans="1:8" x14ac:dyDescent="0.25">
      <c r="A3516" s="40" t="s">
        <v>11484</v>
      </c>
      <c r="B3516" t="s">
        <v>5098</v>
      </c>
      <c r="C3516">
        <v>1.522</v>
      </c>
      <c r="D3516" t="s">
        <v>11830</v>
      </c>
      <c r="E3516">
        <v>16.125</v>
      </c>
      <c r="F3516" s="48" t="s">
        <v>11867</v>
      </c>
      <c r="G3516" s="46" t="str">
        <f>TEXT(Table8[[#This Row],[Delivery date]],"m")</f>
        <v>8</v>
      </c>
      <c r="H3516" t="s">
        <v>11823</v>
      </c>
    </row>
    <row r="3517" spans="1:8" x14ac:dyDescent="0.25">
      <c r="A3517" s="40" t="s">
        <v>11484</v>
      </c>
      <c r="B3517" t="s">
        <v>5099</v>
      </c>
      <c r="C3517">
        <v>1.32</v>
      </c>
      <c r="D3517" t="s">
        <v>11829</v>
      </c>
      <c r="E3517">
        <v>12.899999999999999</v>
      </c>
      <c r="F3517" s="48" t="s">
        <v>11859</v>
      </c>
      <c r="G3517" s="46" t="str">
        <f>TEXT(Table8[[#This Row],[Delivery date]],"m")</f>
        <v>6</v>
      </c>
      <c r="H3517" t="s">
        <v>11823</v>
      </c>
    </row>
    <row r="3518" spans="1:8" x14ac:dyDescent="0.25">
      <c r="A3518" s="40" t="s">
        <v>11484</v>
      </c>
      <c r="B3518">
        <v>240801421</v>
      </c>
      <c r="C3518">
        <v>20.23</v>
      </c>
      <c r="D3518" t="s">
        <v>11829</v>
      </c>
      <c r="E3518">
        <v>12.899999999999999</v>
      </c>
      <c r="F3518" s="48" t="s">
        <v>11902</v>
      </c>
      <c r="G3518" s="46" t="str">
        <f>TEXT(Table8[[#This Row],[Delivery date]],"m")</f>
        <v>8</v>
      </c>
      <c r="H3518" t="s">
        <v>11823</v>
      </c>
    </row>
    <row r="3519" spans="1:8" x14ac:dyDescent="0.25">
      <c r="A3519" s="40" t="s">
        <v>11484</v>
      </c>
      <c r="B3519" t="s">
        <v>5100</v>
      </c>
      <c r="C3519">
        <v>1.5549999999999999</v>
      </c>
      <c r="D3519" t="s">
        <v>11829</v>
      </c>
      <c r="E3519">
        <v>6.4499999999999993</v>
      </c>
      <c r="F3519" s="48" t="s">
        <v>11843</v>
      </c>
      <c r="G3519" s="46" t="str">
        <f>TEXT(Table8[[#This Row],[Delivery date]],"m")</f>
        <v>3</v>
      </c>
      <c r="H3519" t="s">
        <v>11823</v>
      </c>
    </row>
    <row r="3520" spans="1:8" x14ac:dyDescent="0.25">
      <c r="A3520" s="40" t="s">
        <v>11484</v>
      </c>
      <c r="B3520" t="s">
        <v>5101</v>
      </c>
      <c r="C3520">
        <v>1.33</v>
      </c>
      <c r="D3520" t="s">
        <v>11829</v>
      </c>
      <c r="E3520">
        <v>12.899999999999999</v>
      </c>
      <c r="F3520" s="48" t="s">
        <v>11879</v>
      </c>
      <c r="G3520" s="46" t="str">
        <f>TEXT(Table8[[#This Row],[Delivery date]],"m")</f>
        <v>5</v>
      </c>
      <c r="H3520" t="s">
        <v>11823</v>
      </c>
    </row>
    <row r="3521" spans="1:8" x14ac:dyDescent="0.25">
      <c r="A3521" s="40" t="s">
        <v>11484</v>
      </c>
      <c r="B3521" t="s">
        <v>5102</v>
      </c>
      <c r="C3521">
        <v>1.1439999999999999</v>
      </c>
      <c r="D3521" t="s">
        <v>11830</v>
      </c>
      <c r="E3521">
        <v>16.125</v>
      </c>
      <c r="F3521" s="48" t="s">
        <v>11908</v>
      </c>
      <c r="G3521" s="46" t="str">
        <f>TEXT(Table8[[#This Row],[Delivery date]],"m")</f>
        <v>8</v>
      </c>
      <c r="H3521" t="s">
        <v>11823</v>
      </c>
    </row>
    <row r="3522" spans="1:8" x14ac:dyDescent="0.25">
      <c r="A3522" s="40" t="s">
        <v>11483</v>
      </c>
      <c r="B3522">
        <v>2002599413</v>
      </c>
      <c r="C3522">
        <v>1.1060000000000001</v>
      </c>
      <c r="D3522" t="s">
        <v>11826</v>
      </c>
      <c r="E3522">
        <v>9.6749999999999989</v>
      </c>
      <c r="F3522" s="48" t="s">
        <v>11867</v>
      </c>
      <c r="G3522" s="46" t="str">
        <f>TEXT(Table8[[#This Row],[Delivery date]],"m")</f>
        <v>8</v>
      </c>
      <c r="H3522" t="s">
        <v>11823</v>
      </c>
    </row>
    <row r="3523" spans="1:8" x14ac:dyDescent="0.25">
      <c r="A3523" s="40" t="s">
        <v>11484</v>
      </c>
      <c r="B3523" t="s">
        <v>5103</v>
      </c>
      <c r="C3523">
        <v>1.466</v>
      </c>
      <c r="D3523" t="s">
        <v>11829</v>
      </c>
      <c r="E3523">
        <v>21.5</v>
      </c>
      <c r="F3523" s="48" t="s">
        <v>11867</v>
      </c>
      <c r="G3523" s="46" t="str">
        <f>TEXT(Table8[[#This Row],[Delivery date]],"m")</f>
        <v>8</v>
      </c>
      <c r="H3523" t="s">
        <v>11823</v>
      </c>
    </row>
    <row r="3524" spans="1:8" x14ac:dyDescent="0.25">
      <c r="A3524" s="40" t="s">
        <v>11483</v>
      </c>
      <c r="B3524">
        <v>2002597349</v>
      </c>
      <c r="C3524">
        <v>20.83</v>
      </c>
      <c r="D3524" t="s">
        <v>11828</v>
      </c>
      <c r="E3524">
        <v>32.25</v>
      </c>
      <c r="F3524" s="48" t="s">
        <v>11845</v>
      </c>
      <c r="G3524" s="46" t="str">
        <f>TEXT(Table8[[#This Row],[Delivery date]],"m")</f>
        <v>8</v>
      </c>
      <c r="H3524" t="s">
        <v>11823</v>
      </c>
    </row>
    <row r="3525" spans="1:8" x14ac:dyDescent="0.25">
      <c r="A3525" s="40" t="s">
        <v>11484</v>
      </c>
      <c r="B3525" t="s">
        <v>5106</v>
      </c>
      <c r="C3525">
        <v>1.4650000000000001</v>
      </c>
      <c r="D3525" t="s">
        <v>11830</v>
      </c>
      <c r="E3525">
        <v>12.899999999999999</v>
      </c>
      <c r="F3525" s="48" t="s">
        <v>11841</v>
      </c>
      <c r="G3525" s="46" t="str">
        <f>TEXT(Table8[[#This Row],[Delivery date]],"m")</f>
        <v>8</v>
      </c>
      <c r="H3525" t="s">
        <v>11823</v>
      </c>
    </row>
    <row r="3526" spans="1:8" x14ac:dyDescent="0.25">
      <c r="A3526" s="40" t="s">
        <v>11485</v>
      </c>
      <c r="B3526" t="s">
        <v>5107</v>
      </c>
      <c r="C3526">
        <v>1.59</v>
      </c>
      <c r="D3526" t="s">
        <v>11833</v>
      </c>
      <c r="E3526">
        <v>21.5</v>
      </c>
      <c r="F3526" s="48" t="s">
        <v>11892</v>
      </c>
      <c r="G3526" s="46" t="str">
        <f>TEXT(Table8[[#This Row],[Delivery date]],"m")</f>
        <v>8</v>
      </c>
      <c r="H3526" t="s">
        <v>11823</v>
      </c>
    </row>
    <row r="3527" spans="1:8" x14ac:dyDescent="0.25">
      <c r="A3527" s="40" t="s">
        <v>11484</v>
      </c>
      <c r="B3527" t="s">
        <v>5108</v>
      </c>
      <c r="C3527">
        <v>1.27</v>
      </c>
      <c r="D3527" t="s">
        <v>11830</v>
      </c>
      <c r="E3527">
        <v>9.6749999999999989</v>
      </c>
      <c r="F3527" s="48" t="s">
        <v>11841</v>
      </c>
      <c r="G3527" s="46" t="str">
        <f>TEXT(Table8[[#This Row],[Delivery date]],"m")</f>
        <v>8</v>
      </c>
      <c r="H3527" t="s">
        <v>11823</v>
      </c>
    </row>
    <row r="3528" spans="1:8" x14ac:dyDescent="0.25">
      <c r="A3528" s="40" t="s">
        <v>11484</v>
      </c>
      <c r="B3528" t="s">
        <v>5109</v>
      </c>
      <c r="C3528">
        <v>1.32</v>
      </c>
      <c r="D3528" t="s">
        <v>11829</v>
      </c>
      <c r="E3528">
        <v>10.75</v>
      </c>
      <c r="F3528" s="48" t="s">
        <v>11856</v>
      </c>
      <c r="G3528" s="46" t="str">
        <f>TEXT(Table8[[#This Row],[Delivery date]],"m")</f>
        <v>8</v>
      </c>
      <c r="H3528" t="s">
        <v>11823</v>
      </c>
    </row>
    <row r="3529" spans="1:8" x14ac:dyDescent="0.25">
      <c r="A3529" s="40" t="s">
        <v>11484</v>
      </c>
      <c r="B3529">
        <v>3500058</v>
      </c>
      <c r="C3529">
        <v>1.1579999999999999</v>
      </c>
      <c r="D3529" t="s">
        <v>11830</v>
      </c>
      <c r="E3529">
        <v>17.2</v>
      </c>
      <c r="F3529" s="48" t="s">
        <v>11874</v>
      </c>
      <c r="G3529" s="46" t="str">
        <f>TEXT(Table8[[#This Row],[Delivery date]],"m")</f>
        <v>10</v>
      </c>
      <c r="H3529" t="s">
        <v>11823</v>
      </c>
    </row>
    <row r="3530" spans="1:8" x14ac:dyDescent="0.25">
      <c r="A3530" s="40" t="s">
        <v>11484</v>
      </c>
      <c r="B3530" t="s">
        <v>5110</v>
      </c>
      <c r="C3530">
        <v>17.7</v>
      </c>
      <c r="D3530" t="s">
        <v>11829</v>
      </c>
      <c r="E3530">
        <v>21.5</v>
      </c>
      <c r="F3530" s="48" t="s">
        <v>12103</v>
      </c>
      <c r="G3530" s="46" t="str">
        <f>TEXT(Table8[[#This Row],[Delivery date]],"m")</f>
        <v>3</v>
      </c>
      <c r="H3530" t="s">
        <v>11823</v>
      </c>
    </row>
    <row r="3531" spans="1:8" x14ac:dyDescent="0.25">
      <c r="A3531" s="40" t="s">
        <v>11483</v>
      </c>
      <c r="B3531">
        <v>2002600062</v>
      </c>
      <c r="C3531">
        <v>1.1120000000000001</v>
      </c>
      <c r="D3531" t="s">
        <v>11826</v>
      </c>
      <c r="E3531">
        <v>10.75</v>
      </c>
      <c r="F3531" s="48" t="s">
        <v>11897</v>
      </c>
      <c r="G3531" s="46" t="str">
        <f>TEXT(Table8[[#This Row],[Delivery date]],"m")</f>
        <v>8</v>
      </c>
      <c r="H3531" t="s">
        <v>11823</v>
      </c>
    </row>
    <row r="3532" spans="1:8" x14ac:dyDescent="0.25">
      <c r="A3532" s="40" t="s">
        <v>11484</v>
      </c>
      <c r="B3532" t="s">
        <v>5112</v>
      </c>
      <c r="C3532">
        <v>1.2869999999999999</v>
      </c>
      <c r="D3532" t="s">
        <v>11829</v>
      </c>
      <c r="E3532">
        <v>12.899999999999999</v>
      </c>
      <c r="F3532" s="48" t="s">
        <v>11851</v>
      </c>
      <c r="G3532" s="46" t="str">
        <f>TEXT(Table8[[#This Row],[Delivery date]],"m")</f>
        <v>8</v>
      </c>
      <c r="H3532" t="s">
        <v>11823</v>
      </c>
    </row>
    <row r="3533" spans="1:8" x14ac:dyDescent="0.25">
      <c r="A3533" s="40" t="s">
        <v>11484</v>
      </c>
      <c r="B3533" t="s">
        <v>5113</v>
      </c>
      <c r="C3533">
        <v>1.31</v>
      </c>
      <c r="D3533" t="s">
        <v>11829</v>
      </c>
      <c r="E3533">
        <v>32.25</v>
      </c>
      <c r="F3533" s="48" t="s">
        <v>11908</v>
      </c>
      <c r="G3533" s="46" t="str">
        <f>TEXT(Table8[[#This Row],[Delivery date]],"m")</f>
        <v>8</v>
      </c>
      <c r="H3533" t="s">
        <v>11823</v>
      </c>
    </row>
    <row r="3534" spans="1:8" x14ac:dyDescent="0.25">
      <c r="A3534" s="40" t="s">
        <v>11484</v>
      </c>
      <c r="B3534" t="s">
        <v>5114</v>
      </c>
      <c r="C3534">
        <v>1.4750000000000001</v>
      </c>
      <c r="D3534" t="s">
        <v>11829</v>
      </c>
      <c r="E3534">
        <v>25.799999999999997</v>
      </c>
      <c r="F3534" s="48" t="s">
        <v>11867</v>
      </c>
      <c r="G3534" s="46" t="str">
        <f>TEXT(Table8[[#This Row],[Delivery date]],"m")</f>
        <v>8</v>
      </c>
      <c r="H3534" t="s">
        <v>11823</v>
      </c>
    </row>
    <row r="3535" spans="1:8" x14ac:dyDescent="0.25">
      <c r="A3535" s="40" t="s">
        <v>11483</v>
      </c>
      <c r="B3535">
        <v>25013039</v>
      </c>
      <c r="C3535">
        <v>1.7310000000000001</v>
      </c>
      <c r="D3535" t="s">
        <v>11826</v>
      </c>
      <c r="E3535">
        <v>6.4499999999999993</v>
      </c>
      <c r="F3535" s="48" t="s">
        <v>11868</v>
      </c>
      <c r="G3535" s="46" t="str">
        <f>TEXT(Table8[[#This Row],[Delivery date]],"m")</f>
        <v>1</v>
      </c>
      <c r="H3535" t="s">
        <v>11823</v>
      </c>
    </row>
    <row r="3536" spans="1:8" x14ac:dyDescent="0.25">
      <c r="A3536" s="40" t="s">
        <v>11483</v>
      </c>
      <c r="B3536">
        <v>2501008056</v>
      </c>
      <c r="C3536">
        <v>4.9809999999999999</v>
      </c>
      <c r="D3536" t="s">
        <v>11826</v>
      </c>
      <c r="E3536">
        <v>16.125</v>
      </c>
      <c r="F3536" s="48" t="s">
        <v>11868</v>
      </c>
      <c r="G3536" s="46" t="str">
        <f>TEXT(Table8[[#This Row],[Delivery date]],"m")</f>
        <v>1</v>
      </c>
      <c r="H3536" t="s">
        <v>11823</v>
      </c>
    </row>
    <row r="3537" spans="1:8" x14ac:dyDescent="0.25">
      <c r="A3537" s="40" t="s">
        <v>11484</v>
      </c>
      <c r="B3537">
        <v>240804401</v>
      </c>
      <c r="C3537">
        <v>20.265000000000001</v>
      </c>
      <c r="D3537" t="s">
        <v>11829</v>
      </c>
      <c r="E3537">
        <v>32.25</v>
      </c>
      <c r="F3537" s="48" t="s">
        <v>11841</v>
      </c>
      <c r="G3537" s="46" t="str">
        <f>TEXT(Table8[[#This Row],[Delivery date]],"m")</f>
        <v>8</v>
      </c>
      <c r="H3537" t="s">
        <v>11823</v>
      </c>
    </row>
    <row r="3538" spans="1:8" x14ac:dyDescent="0.25">
      <c r="A3538" s="40" t="s">
        <v>11483</v>
      </c>
      <c r="B3538">
        <v>24110850</v>
      </c>
      <c r="C3538">
        <v>2</v>
      </c>
      <c r="D3538" t="s">
        <v>11831</v>
      </c>
      <c r="E3538">
        <v>19.349999999999998</v>
      </c>
      <c r="F3538" s="48" t="s">
        <v>12024</v>
      </c>
      <c r="G3538" s="46" t="str">
        <f>TEXT(Table8[[#This Row],[Delivery date]],"m")</f>
        <v>11</v>
      </c>
      <c r="H3538" t="s">
        <v>11823</v>
      </c>
    </row>
    <row r="3539" spans="1:8" x14ac:dyDescent="0.25">
      <c r="A3539" s="40" t="s">
        <v>11484</v>
      </c>
      <c r="B3539" t="s">
        <v>5117</v>
      </c>
      <c r="C3539">
        <v>1.3089999999999999</v>
      </c>
      <c r="D3539" t="s">
        <v>11829</v>
      </c>
      <c r="E3539">
        <v>25.799999999999997</v>
      </c>
      <c r="F3539" s="48" t="s">
        <v>11844</v>
      </c>
      <c r="G3539" s="46" t="str">
        <f>TEXT(Table8[[#This Row],[Delivery date]],"m")</f>
        <v>7</v>
      </c>
      <c r="H3539" t="s">
        <v>11823</v>
      </c>
    </row>
    <row r="3540" spans="1:8" x14ac:dyDescent="0.25">
      <c r="A3540" s="40" t="s">
        <v>11484</v>
      </c>
      <c r="B3540" t="s">
        <v>5118</v>
      </c>
      <c r="C3540">
        <v>1.524</v>
      </c>
      <c r="D3540" t="s">
        <v>11830</v>
      </c>
      <c r="E3540">
        <v>21.5</v>
      </c>
      <c r="F3540" s="48" t="s">
        <v>11852</v>
      </c>
      <c r="G3540" s="46" t="str">
        <f>TEXT(Table8[[#This Row],[Delivery date]],"m")</f>
        <v>8</v>
      </c>
      <c r="H3540" t="s">
        <v>11823</v>
      </c>
    </row>
    <row r="3541" spans="1:8" x14ac:dyDescent="0.25">
      <c r="A3541" s="40" t="s">
        <v>11484</v>
      </c>
      <c r="B3541" t="s">
        <v>5119</v>
      </c>
      <c r="C3541">
        <v>22.370999999999999</v>
      </c>
      <c r="D3541" t="s">
        <v>11830</v>
      </c>
      <c r="E3541">
        <v>12.899999999999999</v>
      </c>
      <c r="F3541" s="48" t="s">
        <v>11931</v>
      </c>
      <c r="G3541" s="46" t="str">
        <f>TEXT(Table8[[#This Row],[Delivery date]],"m")</f>
        <v>3</v>
      </c>
      <c r="H3541" t="s">
        <v>11823</v>
      </c>
    </row>
    <row r="3542" spans="1:8" x14ac:dyDescent="0.25">
      <c r="A3542" s="40" t="s">
        <v>11484</v>
      </c>
      <c r="B3542" t="s">
        <v>5120</v>
      </c>
      <c r="C3542">
        <v>1.498</v>
      </c>
      <c r="D3542" t="s">
        <v>11830</v>
      </c>
      <c r="E3542">
        <v>9.6749999999999989</v>
      </c>
      <c r="F3542" s="48" t="s">
        <v>11887</v>
      </c>
      <c r="G3542" s="46" t="str">
        <f>TEXT(Table8[[#This Row],[Delivery date]],"m")</f>
        <v>8</v>
      </c>
      <c r="H3542" t="s">
        <v>11823</v>
      </c>
    </row>
    <row r="3543" spans="1:8" x14ac:dyDescent="0.25">
      <c r="A3543" s="40" t="s">
        <v>11484</v>
      </c>
      <c r="B3543" t="s">
        <v>5121</v>
      </c>
      <c r="C3543">
        <v>8.0950000000000006</v>
      </c>
      <c r="D3543" t="s">
        <v>11830</v>
      </c>
      <c r="E3543">
        <v>21.5</v>
      </c>
      <c r="F3543" s="48" t="s">
        <v>11853</v>
      </c>
      <c r="G3543" s="46" t="str">
        <f>TEXT(Table8[[#This Row],[Delivery date]],"m")</f>
        <v>3</v>
      </c>
      <c r="H3543" t="s">
        <v>11823</v>
      </c>
    </row>
    <row r="3544" spans="1:8" x14ac:dyDescent="0.25">
      <c r="A3544" s="40" t="s">
        <v>11483</v>
      </c>
      <c r="B3544">
        <v>422932</v>
      </c>
      <c r="C3544">
        <v>16.7</v>
      </c>
      <c r="D3544" t="s">
        <v>11830</v>
      </c>
      <c r="E3544">
        <v>12.899999999999999</v>
      </c>
      <c r="F3544" s="48" t="s">
        <v>11870</v>
      </c>
      <c r="G3544" s="46" t="str">
        <f>TEXT(Table8[[#This Row],[Delivery date]],"m")</f>
        <v>8</v>
      </c>
      <c r="H3544" t="s">
        <v>11823</v>
      </c>
    </row>
    <row r="3545" spans="1:8" x14ac:dyDescent="0.25">
      <c r="A3545" s="40" t="s">
        <v>11483</v>
      </c>
      <c r="B3545">
        <v>5000003808</v>
      </c>
      <c r="C3545">
        <v>11.965</v>
      </c>
      <c r="D3545" t="s">
        <v>11828</v>
      </c>
      <c r="E3545">
        <v>9.6749999999999989</v>
      </c>
      <c r="F3545" s="48" t="s">
        <v>11964</v>
      </c>
      <c r="G3545" s="46" t="str">
        <f>TEXT(Table8[[#This Row],[Delivery date]],"m")</f>
        <v>4</v>
      </c>
      <c r="H3545" t="s">
        <v>11823</v>
      </c>
    </row>
    <row r="3546" spans="1:8" x14ac:dyDescent="0.25">
      <c r="A3546" s="40" t="s">
        <v>11483</v>
      </c>
      <c r="B3546" t="s">
        <v>5126</v>
      </c>
      <c r="C3546">
        <v>8.9209999999999994</v>
      </c>
      <c r="D3546" t="s">
        <v>11826</v>
      </c>
      <c r="E3546">
        <v>16.125</v>
      </c>
      <c r="F3546" s="48" t="s">
        <v>11852</v>
      </c>
      <c r="G3546" s="46" t="str">
        <f>TEXT(Table8[[#This Row],[Delivery date]],"m")</f>
        <v>8</v>
      </c>
      <c r="H3546" t="s">
        <v>11823</v>
      </c>
    </row>
    <row r="3547" spans="1:8" x14ac:dyDescent="0.25">
      <c r="A3547" s="40" t="s">
        <v>11483</v>
      </c>
      <c r="B3547">
        <v>24121741</v>
      </c>
      <c r="C3547">
        <v>7</v>
      </c>
      <c r="D3547" t="s">
        <v>11826</v>
      </c>
      <c r="E3547">
        <v>25.799999999999997</v>
      </c>
      <c r="F3547" s="48" t="s">
        <v>11927</v>
      </c>
      <c r="G3547" s="46" t="str">
        <f>TEXT(Table8[[#This Row],[Delivery date]],"m")</f>
        <v>12</v>
      </c>
      <c r="H3547" t="s">
        <v>11823</v>
      </c>
    </row>
    <row r="3548" spans="1:8" x14ac:dyDescent="0.25">
      <c r="A3548" s="40" t="s">
        <v>11484</v>
      </c>
      <c r="B3548" t="s">
        <v>5130</v>
      </c>
      <c r="C3548">
        <v>1.524</v>
      </c>
      <c r="D3548" t="s">
        <v>11830</v>
      </c>
      <c r="E3548">
        <v>16.125</v>
      </c>
      <c r="F3548" s="48" t="s">
        <v>11866</v>
      </c>
      <c r="G3548" s="46" t="str">
        <f>TEXT(Table8[[#This Row],[Delivery date]],"m")</f>
        <v>8</v>
      </c>
      <c r="H3548" t="s">
        <v>11823</v>
      </c>
    </row>
    <row r="3549" spans="1:8" x14ac:dyDescent="0.25">
      <c r="A3549" s="40" t="s">
        <v>11484</v>
      </c>
      <c r="B3549" t="s">
        <v>5131</v>
      </c>
      <c r="C3549">
        <v>1.31</v>
      </c>
      <c r="D3549" t="s">
        <v>11829</v>
      </c>
      <c r="E3549">
        <v>26.875</v>
      </c>
      <c r="F3549" s="48" t="s">
        <v>11896</v>
      </c>
      <c r="G3549" s="46" t="str">
        <f>TEXT(Table8[[#This Row],[Delivery date]],"m")</f>
        <v>5</v>
      </c>
      <c r="H3549" t="s">
        <v>11823</v>
      </c>
    </row>
    <row r="3550" spans="1:8" x14ac:dyDescent="0.25">
      <c r="A3550" s="40" t="s">
        <v>11484</v>
      </c>
      <c r="B3550" t="s">
        <v>5132</v>
      </c>
      <c r="C3550">
        <v>1.321</v>
      </c>
      <c r="D3550" t="s">
        <v>11829</v>
      </c>
      <c r="E3550">
        <v>12.899999999999999</v>
      </c>
      <c r="F3550" s="48" t="s">
        <v>11863</v>
      </c>
      <c r="G3550" s="46" t="str">
        <f>TEXT(Table8[[#This Row],[Delivery date]],"m")</f>
        <v>8</v>
      </c>
      <c r="H3550" t="s">
        <v>11823</v>
      </c>
    </row>
    <row r="3551" spans="1:8" x14ac:dyDescent="0.25">
      <c r="A3551" s="40" t="s">
        <v>11484</v>
      </c>
      <c r="B3551" t="s">
        <v>5133</v>
      </c>
      <c r="C3551">
        <v>1.302</v>
      </c>
      <c r="D3551" t="s">
        <v>11829</v>
      </c>
      <c r="E3551">
        <v>8.6</v>
      </c>
      <c r="F3551" s="48" t="s">
        <v>11876</v>
      </c>
      <c r="G3551" s="46" t="str">
        <f>TEXT(Table8[[#This Row],[Delivery date]],"m")</f>
        <v>7</v>
      </c>
      <c r="H3551" t="s">
        <v>11823</v>
      </c>
    </row>
    <row r="3552" spans="1:8" x14ac:dyDescent="0.25">
      <c r="A3552" s="40" t="s">
        <v>11484</v>
      </c>
      <c r="B3552" t="s">
        <v>5134</v>
      </c>
      <c r="C3552">
        <v>1.0509999999999999</v>
      </c>
      <c r="D3552" t="s">
        <v>11829</v>
      </c>
      <c r="E3552">
        <v>9.6749999999999989</v>
      </c>
      <c r="F3552" s="48" t="s">
        <v>11849</v>
      </c>
      <c r="G3552" s="46" t="str">
        <f>TEXT(Table8[[#This Row],[Delivery date]],"m")</f>
        <v>3</v>
      </c>
      <c r="H3552" t="s">
        <v>11823</v>
      </c>
    </row>
    <row r="3553" spans="1:8" x14ac:dyDescent="0.25">
      <c r="A3553" s="40" t="s">
        <v>11483</v>
      </c>
      <c r="B3553">
        <v>2002589528</v>
      </c>
      <c r="C3553">
        <v>9.8930000000000007</v>
      </c>
      <c r="D3553" t="s">
        <v>11826</v>
      </c>
      <c r="E3553">
        <v>12.899999999999999</v>
      </c>
      <c r="F3553" s="48" t="s">
        <v>11880</v>
      </c>
      <c r="G3553" s="46" t="str">
        <f>TEXT(Table8[[#This Row],[Delivery date]],"m")</f>
        <v>8</v>
      </c>
      <c r="H3553" t="s">
        <v>11823</v>
      </c>
    </row>
    <row r="3554" spans="1:8" x14ac:dyDescent="0.25">
      <c r="A3554" s="40" t="s">
        <v>11483</v>
      </c>
      <c r="B3554">
        <v>2002595457</v>
      </c>
      <c r="C3554">
        <v>8.2129999999999992</v>
      </c>
      <c r="D3554" t="s">
        <v>11826</v>
      </c>
      <c r="E3554">
        <v>21.5</v>
      </c>
      <c r="F3554" s="48" t="s">
        <v>11892</v>
      </c>
      <c r="G3554" s="46" t="str">
        <f>TEXT(Table8[[#This Row],[Delivery date]],"m")</f>
        <v>8</v>
      </c>
      <c r="H3554" t="s">
        <v>11823</v>
      </c>
    </row>
    <row r="3555" spans="1:8" x14ac:dyDescent="0.25">
      <c r="A3555" s="40" t="s">
        <v>11483</v>
      </c>
      <c r="B3555">
        <v>5000003346</v>
      </c>
      <c r="C3555">
        <v>16.533999999999999</v>
      </c>
      <c r="D3555" t="s">
        <v>11826</v>
      </c>
      <c r="E3555">
        <v>19.349999999999998</v>
      </c>
      <c r="F3555" s="48" t="s">
        <v>11941</v>
      </c>
      <c r="G3555" s="46" t="str">
        <f>TEXT(Table8[[#This Row],[Delivery date]],"m")</f>
        <v>4</v>
      </c>
      <c r="H3555" t="s">
        <v>11823</v>
      </c>
    </row>
    <row r="3556" spans="1:8" x14ac:dyDescent="0.25">
      <c r="A3556" s="40" t="s">
        <v>11483</v>
      </c>
      <c r="B3556">
        <v>2002591579</v>
      </c>
      <c r="C3556">
        <v>2.226</v>
      </c>
      <c r="D3556" t="s">
        <v>11826</v>
      </c>
      <c r="E3556">
        <v>16.125</v>
      </c>
      <c r="F3556" s="48" t="s">
        <v>11854</v>
      </c>
      <c r="G3556" s="46" t="str">
        <f>TEXT(Table8[[#This Row],[Delivery date]],"m")</f>
        <v>8</v>
      </c>
      <c r="H3556" t="s">
        <v>11823</v>
      </c>
    </row>
    <row r="3557" spans="1:8" x14ac:dyDescent="0.25">
      <c r="A3557" s="40" t="s">
        <v>11484</v>
      </c>
      <c r="B3557" t="s">
        <v>5142</v>
      </c>
      <c r="C3557">
        <v>1.5249999999999999</v>
      </c>
      <c r="D3557" t="s">
        <v>11830</v>
      </c>
      <c r="E3557">
        <v>32.25</v>
      </c>
      <c r="F3557" s="48" t="s">
        <v>11867</v>
      </c>
      <c r="G3557" s="46" t="str">
        <f>TEXT(Table8[[#This Row],[Delivery date]],"m")</f>
        <v>8</v>
      </c>
      <c r="H3557" t="s">
        <v>11823</v>
      </c>
    </row>
    <row r="3558" spans="1:8" x14ac:dyDescent="0.25">
      <c r="A3558" s="40" t="s">
        <v>11484</v>
      </c>
      <c r="B3558" t="s">
        <v>5143</v>
      </c>
      <c r="C3558">
        <v>1.5249999999999999</v>
      </c>
      <c r="D3558" t="s">
        <v>11830</v>
      </c>
      <c r="E3558">
        <v>10.75</v>
      </c>
      <c r="F3558" s="48" t="s">
        <v>11897</v>
      </c>
      <c r="G3558" s="46" t="str">
        <f>TEXT(Table8[[#This Row],[Delivery date]],"m")</f>
        <v>8</v>
      </c>
      <c r="H3558" t="s">
        <v>11823</v>
      </c>
    </row>
    <row r="3559" spans="1:8" x14ac:dyDescent="0.25">
      <c r="A3559" s="40" t="s">
        <v>11484</v>
      </c>
      <c r="B3559" t="s">
        <v>5144</v>
      </c>
      <c r="C3559">
        <v>1.51</v>
      </c>
      <c r="D3559" t="s">
        <v>11829</v>
      </c>
      <c r="E3559">
        <v>16.125</v>
      </c>
      <c r="F3559" s="48" t="s">
        <v>11907</v>
      </c>
      <c r="G3559" s="46" t="str">
        <f>TEXT(Table8[[#This Row],[Delivery date]],"m")</f>
        <v>11</v>
      </c>
      <c r="H3559" t="s">
        <v>11823</v>
      </c>
    </row>
    <row r="3560" spans="1:8" x14ac:dyDescent="0.25">
      <c r="A3560" s="40" t="s">
        <v>11483</v>
      </c>
      <c r="B3560">
        <v>2002514619</v>
      </c>
      <c r="C3560">
        <v>13</v>
      </c>
      <c r="D3560" t="s">
        <v>11828</v>
      </c>
      <c r="E3560">
        <v>19.349999999999998</v>
      </c>
      <c r="F3560" s="48" t="s">
        <v>11971</v>
      </c>
      <c r="G3560" s="46" t="str">
        <f>TEXT(Table8[[#This Row],[Delivery date]],"m")</f>
        <v>4</v>
      </c>
      <c r="H3560" t="s">
        <v>11823</v>
      </c>
    </row>
    <row r="3561" spans="1:8" x14ac:dyDescent="0.25">
      <c r="A3561" s="40" t="s">
        <v>11483</v>
      </c>
      <c r="B3561">
        <v>2002598431</v>
      </c>
      <c r="C3561">
        <v>18.847000000000001</v>
      </c>
      <c r="D3561" t="s">
        <v>11826</v>
      </c>
      <c r="E3561">
        <v>25.799999999999997</v>
      </c>
      <c r="F3561" s="48" t="s">
        <v>11866</v>
      </c>
      <c r="G3561" s="46" t="str">
        <f>TEXT(Table8[[#This Row],[Delivery date]],"m")</f>
        <v>8</v>
      </c>
      <c r="H3561" t="s">
        <v>11823</v>
      </c>
    </row>
    <row r="3562" spans="1:8" x14ac:dyDescent="0.25">
      <c r="A3562" s="40" t="s">
        <v>11484</v>
      </c>
      <c r="B3562" t="s">
        <v>5145</v>
      </c>
      <c r="C3562">
        <v>1.522</v>
      </c>
      <c r="D3562" t="s">
        <v>11830</v>
      </c>
      <c r="E3562">
        <v>17.2</v>
      </c>
      <c r="F3562" s="48" t="s">
        <v>11923</v>
      </c>
      <c r="G3562" s="46" t="str">
        <f>TEXT(Table8[[#This Row],[Delivery date]],"m")</f>
        <v>8</v>
      </c>
      <c r="H3562" t="s">
        <v>11823</v>
      </c>
    </row>
    <row r="3563" spans="1:8" x14ac:dyDescent="0.25">
      <c r="A3563" s="40" t="s">
        <v>11484</v>
      </c>
      <c r="B3563" t="s">
        <v>5146</v>
      </c>
      <c r="C3563">
        <v>2.08</v>
      </c>
      <c r="D3563" t="s">
        <v>11830</v>
      </c>
      <c r="E3563">
        <v>25.799999999999997</v>
      </c>
      <c r="F3563" s="48" t="s">
        <v>11869</v>
      </c>
      <c r="G3563" s="46" t="str">
        <f>TEXT(Table8[[#This Row],[Delivery date]],"m")</f>
        <v>5</v>
      </c>
      <c r="H3563" t="s">
        <v>11823</v>
      </c>
    </row>
    <row r="3564" spans="1:8" x14ac:dyDescent="0.25">
      <c r="A3564" s="40" t="s">
        <v>11484</v>
      </c>
      <c r="B3564" t="s">
        <v>5150</v>
      </c>
      <c r="C3564">
        <v>1.4319999999999999</v>
      </c>
      <c r="D3564" t="s">
        <v>11829</v>
      </c>
      <c r="E3564">
        <v>10.75</v>
      </c>
      <c r="F3564" s="48" t="s">
        <v>11997</v>
      </c>
      <c r="G3564" s="46" t="str">
        <f>TEXT(Table8[[#This Row],[Delivery date]],"m")</f>
        <v>4</v>
      </c>
      <c r="H3564" t="s">
        <v>11823</v>
      </c>
    </row>
    <row r="3565" spans="1:8" x14ac:dyDescent="0.25">
      <c r="A3565" s="40" t="s">
        <v>11483</v>
      </c>
      <c r="B3565">
        <v>2002598653</v>
      </c>
      <c r="C3565">
        <v>17.183</v>
      </c>
      <c r="D3565" t="s">
        <v>11826</v>
      </c>
      <c r="E3565">
        <v>16.125</v>
      </c>
      <c r="F3565" s="48" t="s">
        <v>11871</v>
      </c>
      <c r="G3565" s="46" t="str">
        <f>TEXT(Table8[[#This Row],[Delivery date]],"m")</f>
        <v>8</v>
      </c>
      <c r="H3565" t="s">
        <v>11823</v>
      </c>
    </row>
    <row r="3566" spans="1:8" x14ac:dyDescent="0.25">
      <c r="A3566" s="40" t="s">
        <v>11484</v>
      </c>
      <c r="B3566" t="s">
        <v>5155</v>
      </c>
      <c r="C3566">
        <v>1.5249999999999999</v>
      </c>
      <c r="D3566" t="s">
        <v>11830</v>
      </c>
      <c r="E3566">
        <v>10.75</v>
      </c>
      <c r="F3566" s="48" t="s">
        <v>11910</v>
      </c>
      <c r="G3566" s="46" t="str">
        <f>TEXT(Table8[[#This Row],[Delivery date]],"m")</f>
        <v>8</v>
      </c>
      <c r="H3566" t="s">
        <v>11823</v>
      </c>
    </row>
    <row r="3567" spans="1:8" x14ac:dyDescent="0.25">
      <c r="A3567" s="40" t="s">
        <v>11484</v>
      </c>
      <c r="B3567" t="s">
        <v>5156</v>
      </c>
      <c r="C3567">
        <v>1.5229999999999999</v>
      </c>
      <c r="D3567" t="s">
        <v>11830</v>
      </c>
      <c r="E3567">
        <v>6.4499999999999993</v>
      </c>
      <c r="F3567" s="48" t="s">
        <v>11841</v>
      </c>
      <c r="G3567" s="46" t="str">
        <f>TEXT(Table8[[#This Row],[Delivery date]],"m")</f>
        <v>8</v>
      </c>
      <c r="H3567" t="s">
        <v>11823</v>
      </c>
    </row>
    <row r="3568" spans="1:8" x14ac:dyDescent="0.25">
      <c r="A3568" s="40" t="s">
        <v>11483</v>
      </c>
      <c r="B3568">
        <v>2002573206</v>
      </c>
      <c r="C3568">
        <v>9.6</v>
      </c>
      <c r="D3568" t="s">
        <v>11826</v>
      </c>
      <c r="E3568">
        <v>12.899999999999999</v>
      </c>
      <c r="F3568" s="48" t="s">
        <v>12096</v>
      </c>
      <c r="G3568" s="46" t="str">
        <f>TEXT(Table8[[#This Row],[Delivery date]],"m")</f>
        <v>7</v>
      </c>
      <c r="H3568" t="s">
        <v>11823</v>
      </c>
    </row>
    <row r="3569" spans="1:8" x14ac:dyDescent="0.25">
      <c r="A3569" s="40" t="s">
        <v>11484</v>
      </c>
      <c r="B3569" t="s">
        <v>5158</v>
      </c>
      <c r="C3569">
        <v>1.0489999999999999</v>
      </c>
      <c r="D3569" t="s">
        <v>11829</v>
      </c>
      <c r="E3569">
        <v>21.5</v>
      </c>
      <c r="F3569" s="48" t="s">
        <v>11875</v>
      </c>
      <c r="G3569" s="46" t="str">
        <f>TEXT(Table8[[#This Row],[Delivery date]],"m")</f>
        <v>3</v>
      </c>
      <c r="H3569" t="s">
        <v>11823</v>
      </c>
    </row>
    <row r="3570" spans="1:8" x14ac:dyDescent="0.25">
      <c r="A3570" s="40" t="s">
        <v>11484</v>
      </c>
      <c r="B3570">
        <v>240804052</v>
      </c>
      <c r="C3570">
        <v>16.62</v>
      </c>
      <c r="D3570" t="s">
        <v>11829</v>
      </c>
      <c r="E3570">
        <v>10.75</v>
      </c>
      <c r="F3570" s="48" t="s">
        <v>11897</v>
      </c>
      <c r="G3570" s="46" t="str">
        <f>TEXT(Table8[[#This Row],[Delivery date]],"m")</f>
        <v>8</v>
      </c>
      <c r="H3570" t="s">
        <v>11823</v>
      </c>
    </row>
    <row r="3571" spans="1:8" x14ac:dyDescent="0.25">
      <c r="A3571" s="40" t="s">
        <v>11484</v>
      </c>
      <c r="B3571">
        <v>240705422</v>
      </c>
      <c r="C3571">
        <v>14.965</v>
      </c>
      <c r="D3571" t="s">
        <v>11829</v>
      </c>
      <c r="E3571">
        <v>19.349999999999998</v>
      </c>
      <c r="F3571" s="48" t="s">
        <v>11864</v>
      </c>
      <c r="G3571" s="46" t="str">
        <f>TEXT(Table8[[#This Row],[Delivery date]],"m")</f>
        <v>8</v>
      </c>
      <c r="H3571" t="s">
        <v>11823</v>
      </c>
    </row>
    <row r="3572" spans="1:8" x14ac:dyDescent="0.25">
      <c r="A3572" s="40" t="s">
        <v>11483</v>
      </c>
      <c r="B3572">
        <v>2412005544</v>
      </c>
      <c r="C3572">
        <v>5</v>
      </c>
      <c r="D3572" t="s">
        <v>11826</v>
      </c>
      <c r="E3572">
        <v>12.899999999999999</v>
      </c>
      <c r="F3572" s="48" t="s">
        <v>11930</v>
      </c>
      <c r="G3572" s="46" t="str">
        <f>TEXT(Table8[[#This Row],[Delivery date]],"m")</f>
        <v>12</v>
      </c>
      <c r="H3572" t="s">
        <v>11823</v>
      </c>
    </row>
    <row r="3573" spans="1:8" x14ac:dyDescent="0.25">
      <c r="A3573" s="40" t="s">
        <v>11484</v>
      </c>
      <c r="B3573" t="s">
        <v>5163</v>
      </c>
      <c r="C3573">
        <v>1.524</v>
      </c>
      <c r="D3573" t="s">
        <v>11830</v>
      </c>
      <c r="E3573">
        <v>32.25</v>
      </c>
      <c r="F3573" s="48" t="s">
        <v>11866</v>
      </c>
      <c r="G3573" s="46" t="str">
        <f>TEXT(Table8[[#This Row],[Delivery date]],"m")</f>
        <v>8</v>
      </c>
      <c r="H3573" t="s">
        <v>11823</v>
      </c>
    </row>
    <row r="3574" spans="1:8" x14ac:dyDescent="0.25">
      <c r="A3574" s="40" t="s">
        <v>11484</v>
      </c>
      <c r="B3574" t="s">
        <v>5164</v>
      </c>
      <c r="C3574">
        <v>15.824999999999999</v>
      </c>
      <c r="D3574" t="s">
        <v>11830</v>
      </c>
      <c r="E3574">
        <v>32.25</v>
      </c>
      <c r="F3574" s="48" t="s">
        <v>11866</v>
      </c>
      <c r="G3574" s="46" t="str">
        <f>TEXT(Table8[[#This Row],[Delivery date]],"m")</f>
        <v>8</v>
      </c>
      <c r="H3574" t="s">
        <v>11823</v>
      </c>
    </row>
    <row r="3575" spans="1:8" x14ac:dyDescent="0.25">
      <c r="A3575" s="40" t="s">
        <v>11484</v>
      </c>
      <c r="B3575" t="s">
        <v>5165</v>
      </c>
      <c r="C3575">
        <v>1.4450000000000001</v>
      </c>
      <c r="D3575" t="s">
        <v>11830</v>
      </c>
      <c r="E3575">
        <v>12.899999999999999</v>
      </c>
      <c r="F3575" s="48" t="s">
        <v>11841</v>
      </c>
      <c r="G3575" s="46" t="str">
        <f>TEXT(Table8[[#This Row],[Delivery date]],"m")</f>
        <v>8</v>
      </c>
      <c r="H3575" t="s">
        <v>11823</v>
      </c>
    </row>
    <row r="3576" spans="1:8" x14ac:dyDescent="0.25">
      <c r="A3576" s="40" t="s">
        <v>11483</v>
      </c>
      <c r="B3576">
        <v>2002592843</v>
      </c>
      <c r="C3576">
        <v>22.16</v>
      </c>
      <c r="D3576" t="s">
        <v>11828</v>
      </c>
      <c r="E3576">
        <v>10.75</v>
      </c>
      <c r="F3576" s="48" t="s">
        <v>11915</v>
      </c>
      <c r="G3576" s="46" t="str">
        <f>TEXT(Table8[[#This Row],[Delivery date]],"m")</f>
        <v>8</v>
      </c>
      <c r="H3576" t="s">
        <v>11823</v>
      </c>
    </row>
    <row r="3577" spans="1:8" x14ac:dyDescent="0.25">
      <c r="A3577" s="40" t="s">
        <v>11483</v>
      </c>
      <c r="B3577">
        <v>2410000244</v>
      </c>
      <c r="C3577">
        <v>3.9969999999999999</v>
      </c>
      <c r="D3577" t="s">
        <v>11828</v>
      </c>
      <c r="E3577">
        <v>12.899999999999999</v>
      </c>
      <c r="F3577" s="48" t="s">
        <v>11966</v>
      </c>
      <c r="G3577" s="46" t="str">
        <f>TEXT(Table8[[#This Row],[Delivery date]],"m")</f>
        <v>10</v>
      </c>
      <c r="H3577" t="s">
        <v>11823</v>
      </c>
    </row>
    <row r="3578" spans="1:8" x14ac:dyDescent="0.25">
      <c r="A3578" s="40" t="s">
        <v>11484</v>
      </c>
      <c r="B3578">
        <v>423075</v>
      </c>
      <c r="C3578">
        <v>22.065000000000001</v>
      </c>
      <c r="D3578" t="s">
        <v>11830</v>
      </c>
      <c r="E3578">
        <v>17.2</v>
      </c>
      <c r="F3578" s="48" t="s">
        <v>11851</v>
      </c>
      <c r="G3578" s="46" t="str">
        <f>TEXT(Table8[[#This Row],[Delivery date]],"m")</f>
        <v>8</v>
      </c>
      <c r="H3578" t="s">
        <v>11823</v>
      </c>
    </row>
    <row r="3579" spans="1:8" x14ac:dyDescent="0.25">
      <c r="A3579" s="40" t="s">
        <v>11484</v>
      </c>
      <c r="B3579" t="s">
        <v>5166</v>
      </c>
      <c r="C3579">
        <v>1.56</v>
      </c>
      <c r="D3579" t="s">
        <v>11829</v>
      </c>
      <c r="E3579">
        <v>32.25</v>
      </c>
      <c r="F3579" s="48" t="s">
        <v>11843</v>
      </c>
      <c r="G3579" s="46" t="str">
        <f>TEXT(Table8[[#This Row],[Delivery date]],"m")</f>
        <v>3</v>
      </c>
      <c r="H3579" t="s">
        <v>11823</v>
      </c>
    </row>
    <row r="3580" spans="1:8" x14ac:dyDescent="0.25">
      <c r="A3580" s="40" t="s">
        <v>11484</v>
      </c>
      <c r="B3580" t="s">
        <v>5167</v>
      </c>
      <c r="C3580">
        <v>1.1399999999999999</v>
      </c>
      <c r="D3580" t="s">
        <v>11829</v>
      </c>
      <c r="E3580">
        <v>12.899999999999999</v>
      </c>
      <c r="F3580" s="48" t="s">
        <v>11910</v>
      </c>
      <c r="G3580" s="46" t="str">
        <f>TEXT(Table8[[#This Row],[Delivery date]],"m")</f>
        <v>8</v>
      </c>
      <c r="H3580" t="s">
        <v>11823</v>
      </c>
    </row>
    <row r="3581" spans="1:8" x14ac:dyDescent="0.25">
      <c r="A3581" s="40" t="s">
        <v>11483</v>
      </c>
      <c r="B3581">
        <v>2002600232</v>
      </c>
      <c r="C3581">
        <v>19.699000000000002</v>
      </c>
      <c r="D3581" t="s">
        <v>11826</v>
      </c>
      <c r="E3581">
        <v>16.125</v>
      </c>
      <c r="F3581" s="48" t="s">
        <v>11851</v>
      </c>
      <c r="G3581" s="46" t="str">
        <f>TEXT(Table8[[#This Row],[Delivery date]],"m")</f>
        <v>8</v>
      </c>
      <c r="H3581" t="s">
        <v>11823</v>
      </c>
    </row>
    <row r="3582" spans="1:8" x14ac:dyDescent="0.25">
      <c r="A3582" s="40" t="s">
        <v>11484</v>
      </c>
      <c r="B3582" t="s">
        <v>5169</v>
      </c>
      <c r="C3582">
        <v>1.47</v>
      </c>
      <c r="D3582" t="s">
        <v>11829</v>
      </c>
      <c r="E3582">
        <v>8.6</v>
      </c>
      <c r="F3582" s="48" t="s">
        <v>11886</v>
      </c>
      <c r="G3582" s="46" t="str">
        <f>TEXT(Table8[[#This Row],[Delivery date]],"m")</f>
        <v>8</v>
      </c>
      <c r="H3582" t="s">
        <v>11823</v>
      </c>
    </row>
    <row r="3583" spans="1:8" x14ac:dyDescent="0.25">
      <c r="A3583" s="40" t="s">
        <v>11483</v>
      </c>
      <c r="B3583">
        <v>2502009140</v>
      </c>
      <c r="C3583">
        <v>3.492</v>
      </c>
      <c r="D3583" t="s">
        <v>11826</v>
      </c>
      <c r="E3583">
        <v>12.899999999999999</v>
      </c>
      <c r="F3583" s="48" t="s">
        <v>11958</v>
      </c>
      <c r="G3583" s="46" t="str">
        <f>TEXT(Table8[[#This Row],[Delivery date]],"m")</f>
        <v>2</v>
      </c>
      <c r="H3583" t="s">
        <v>11823</v>
      </c>
    </row>
    <row r="3584" spans="1:8" x14ac:dyDescent="0.25">
      <c r="A3584" s="40" t="s">
        <v>11483</v>
      </c>
      <c r="B3584">
        <v>2002598948</v>
      </c>
      <c r="C3584">
        <v>20.88</v>
      </c>
      <c r="D3584" t="s">
        <v>11830</v>
      </c>
      <c r="E3584">
        <v>8.6</v>
      </c>
      <c r="F3584" s="48" t="s">
        <v>11871</v>
      </c>
      <c r="G3584" s="46" t="str">
        <f>TEXT(Table8[[#This Row],[Delivery date]],"m")</f>
        <v>8</v>
      </c>
      <c r="H3584" t="s">
        <v>11823</v>
      </c>
    </row>
    <row r="3585" spans="1:8" x14ac:dyDescent="0.25">
      <c r="A3585" s="40" t="s">
        <v>11484</v>
      </c>
      <c r="B3585" t="s">
        <v>5173</v>
      </c>
      <c r="C3585">
        <v>1.5249999999999999</v>
      </c>
      <c r="D3585" t="s">
        <v>11830</v>
      </c>
      <c r="E3585">
        <v>17.2</v>
      </c>
      <c r="F3585" s="48" t="s">
        <v>11910</v>
      </c>
      <c r="G3585" s="46" t="str">
        <f>TEXT(Table8[[#This Row],[Delivery date]],"m")</f>
        <v>8</v>
      </c>
      <c r="H3585" t="s">
        <v>11823</v>
      </c>
    </row>
    <row r="3586" spans="1:8" x14ac:dyDescent="0.25">
      <c r="A3586" s="40" t="s">
        <v>11484</v>
      </c>
      <c r="B3586" t="s">
        <v>5174</v>
      </c>
      <c r="C3586">
        <v>1.5249999999999999</v>
      </c>
      <c r="D3586" t="s">
        <v>11830</v>
      </c>
      <c r="E3586">
        <v>17.2</v>
      </c>
      <c r="F3586" s="48" t="s">
        <v>11852</v>
      </c>
      <c r="G3586" s="46" t="str">
        <f>TEXT(Table8[[#This Row],[Delivery date]],"m")</f>
        <v>8</v>
      </c>
      <c r="H3586" t="s">
        <v>11823</v>
      </c>
    </row>
    <row r="3587" spans="1:8" x14ac:dyDescent="0.25">
      <c r="A3587" s="40" t="s">
        <v>11484</v>
      </c>
      <c r="B3587" t="s">
        <v>5175</v>
      </c>
      <c r="C3587">
        <v>1.476</v>
      </c>
      <c r="D3587" t="s">
        <v>11829</v>
      </c>
      <c r="E3587">
        <v>12.899999999999999</v>
      </c>
      <c r="F3587" s="48" t="s">
        <v>11867</v>
      </c>
      <c r="G3587" s="46" t="str">
        <f>TEXT(Table8[[#This Row],[Delivery date]],"m")</f>
        <v>8</v>
      </c>
      <c r="H3587" t="s">
        <v>11823</v>
      </c>
    </row>
    <row r="3588" spans="1:8" x14ac:dyDescent="0.25">
      <c r="A3588" s="40" t="s">
        <v>11483</v>
      </c>
      <c r="B3588">
        <v>2501006818</v>
      </c>
      <c r="C3588">
        <v>5.9429999999999996</v>
      </c>
      <c r="D3588" t="s">
        <v>11828</v>
      </c>
      <c r="E3588">
        <v>21.5</v>
      </c>
      <c r="F3588" s="48" t="s">
        <v>12039</v>
      </c>
      <c r="G3588" s="46" t="str">
        <f>TEXT(Table8[[#This Row],[Delivery date]],"m")</f>
        <v>1</v>
      </c>
      <c r="H3588" t="s">
        <v>11823</v>
      </c>
    </row>
    <row r="3589" spans="1:8" x14ac:dyDescent="0.25">
      <c r="A3589" s="40" t="s">
        <v>11484</v>
      </c>
      <c r="B3589" t="s">
        <v>5179</v>
      </c>
      <c r="C3589">
        <v>1.304</v>
      </c>
      <c r="D3589" t="s">
        <v>11829</v>
      </c>
      <c r="E3589">
        <v>17.2</v>
      </c>
      <c r="F3589" s="48" t="s">
        <v>11876</v>
      </c>
      <c r="G3589" s="46" t="str">
        <f>TEXT(Table8[[#This Row],[Delivery date]],"m")</f>
        <v>7</v>
      </c>
      <c r="H3589" t="s">
        <v>11823</v>
      </c>
    </row>
    <row r="3590" spans="1:8" x14ac:dyDescent="0.25">
      <c r="A3590" s="40" t="s">
        <v>11484</v>
      </c>
      <c r="B3590" t="s">
        <v>5180</v>
      </c>
      <c r="C3590">
        <v>1.5249999999999999</v>
      </c>
      <c r="D3590" t="s">
        <v>11830</v>
      </c>
      <c r="E3590">
        <v>26.875</v>
      </c>
      <c r="F3590" s="48" t="s">
        <v>11866</v>
      </c>
      <c r="G3590" s="46" t="str">
        <f>TEXT(Table8[[#This Row],[Delivery date]],"m")</f>
        <v>8</v>
      </c>
      <c r="H3590" t="s">
        <v>11823</v>
      </c>
    </row>
    <row r="3591" spans="1:8" x14ac:dyDescent="0.25">
      <c r="A3591" s="40" t="s">
        <v>11484</v>
      </c>
      <c r="B3591" t="s">
        <v>5181</v>
      </c>
      <c r="C3591">
        <v>1.31</v>
      </c>
      <c r="D3591" t="s">
        <v>11829</v>
      </c>
      <c r="E3591">
        <v>12.899999999999999</v>
      </c>
      <c r="F3591" s="48" t="s">
        <v>11948</v>
      </c>
      <c r="G3591" s="46" t="str">
        <f>TEXT(Table8[[#This Row],[Delivery date]],"m")</f>
        <v>7</v>
      </c>
      <c r="H3591" t="s">
        <v>11823</v>
      </c>
    </row>
    <row r="3592" spans="1:8" x14ac:dyDescent="0.25">
      <c r="A3592" s="40" t="s">
        <v>11484</v>
      </c>
      <c r="B3592" t="s">
        <v>5182</v>
      </c>
      <c r="C3592">
        <v>21.995000000000001</v>
      </c>
      <c r="D3592" t="s">
        <v>11830</v>
      </c>
      <c r="E3592">
        <v>19.349999999999998</v>
      </c>
      <c r="F3592" s="48" t="s">
        <v>11841</v>
      </c>
      <c r="G3592" s="46" t="str">
        <f>TEXT(Table8[[#This Row],[Delivery date]],"m")</f>
        <v>8</v>
      </c>
      <c r="H3592" t="s">
        <v>11823</v>
      </c>
    </row>
    <row r="3593" spans="1:8" x14ac:dyDescent="0.25">
      <c r="A3593" s="40" t="s">
        <v>11484</v>
      </c>
      <c r="B3593" t="s">
        <v>5183</v>
      </c>
      <c r="C3593">
        <v>1.472</v>
      </c>
      <c r="D3593" t="s">
        <v>11829</v>
      </c>
      <c r="E3593">
        <v>10.75</v>
      </c>
      <c r="F3593" s="48" t="s">
        <v>11848</v>
      </c>
      <c r="G3593" s="46" t="str">
        <f>TEXT(Table8[[#This Row],[Delivery date]],"m")</f>
        <v>8</v>
      </c>
      <c r="H3593" t="s">
        <v>11823</v>
      </c>
    </row>
    <row r="3594" spans="1:8" x14ac:dyDescent="0.25">
      <c r="A3594" s="40" t="s">
        <v>11484</v>
      </c>
      <c r="B3594" t="s">
        <v>5184</v>
      </c>
      <c r="C3594">
        <v>1.5249999999999999</v>
      </c>
      <c r="D3594" t="s">
        <v>11830</v>
      </c>
      <c r="E3594">
        <v>12.899999999999999</v>
      </c>
      <c r="F3594" s="48" t="s">
        <v>11851</v>
      </c>
      <c r="G3594" s="46" t="str">
        <f>TEXT(Table8[[#This Row],[Delivery date]],"m")</f>
        <v>8</v>
      </c>
      <c r="H3594" t="s">
        <v>11823</v>
      </c>
    </row>
    <row r="3595" spans="1:8" x14ac:dyDescent="0.25">
      <c r="A3595" s="40" t="s">
        <v>11484</v>
      </c>
      <c r="B3595" t="s">
        <v>5185</v>
      </c>
      <c r="C3595">
        <v>1.5249999999999999</v>
      </c>
      <c r="D3595" t="s">
        <v>11830</v>
      </c>
      <c r="E3595">
        <v>26.875</v>
      </c>
      <c r="F3595" s="48" t="s">
        <v>11839</v>
      </c>
      <c r="G3595" s="46" t="str">
        <f>TEXT(Table8[[#This Row],[Delivery date]],"m")</f>
        <v>8</v>
      </c>
      <c r="H3595" t="s">
        <v>11823</v>
      </c>
    </row>
    <row r="3596" spans="1:8" x14ac:dyDescent="0.25">
      <c r="A3596" s="40" t="s">
        <v>11483</v>
      </c>
      <c r="B3596">
        <v>2002596050</v>
      </c>
      <c r="C3596">
        <v>11.023</v>
      </c>
      <c r="D3596" t="s">
        <v>11830</v>
      </c>
      <c r="E3596">
        <v>19.349999999999998</v>
      </c>
      <c r="F3596" s="48" t="s">
        <v>11910</v>
      </c>
      <c r="G3596" s="46" t="str">
        <f>TEXT(Table8[[#This Row],[Delivery date]],"m")</f>
        <v>8</v>
      </c>
      <c r="H3596" t="s">
        <v>11823</v>
      </c>
    </row>
    <row r="3597" spans="1:8" x14ac:dyDescent="0.25">
      <c r="A3597" s="40" t="s">
        <v>11484</v>
      </c>
      <c r="B3597" t="s">
        <v>5186</v>
      </c>
      <c r="C3597">
        <v>1.524</v>
      </c>
      <c r="D3597" t="s">
        <v>11830</v>
      </c>
      <c r="E3597">
        <v>9.6749999999999989</v>
      </c>
      <c r="F3597" s="48" t="s">
        <v>11910</v>
      </c>
      <c r="G3597" s="46" t="str">
        <f>TEXT(Table8[[#This Row],[Delivery date]],"m")</f>
        <v>8</v>
      </c>
      <c r="H3597" t="s">
        <v>11823</v>
      </c>
    </row>
    <row r="3598" spans="1:8" x14ac:dyDescent="0.25">
      <c r="A3598" s="40" t="s">
        <v>11484</v>
      </c>
      <c r="B3598" t="s">
        <v>5187</v>
      </c>
      <c r="C3598">
        <v>1.5249999999999999</v>
      </c>
      <c r="D3598" t="s">
        <v>11830</v>
      </c>
      <c r="E3598">
        <v>10.75</v>
      </c>
      <c r="F3598" s="48" t="s">
        <v>11880</v>
      </c>
      <c r="G3598" s="46" t="str">
        <f>TEXT(Table8[[#This Row],[Delivery date]],"m")</f>
        <v>8</v>
      </c>
      <c r="H3598" t="s">
        <v>11823</v>
      </c>
    </row>
    <row r="3599" spans="1:8" x14ac:dyDescent="0.25">
      <c r="A3599" s="40" t="s">
        <v>11483</v>
      </c>
      <c r="B3599">
        <v>2002598531</v>
      </c>
      <c r="C3599">
        <v>20.56</v>
      </c>
      <c r="D3599" t="s">
        <v>11828</v>
      </c>
      <c r="E3599">
        <v>9.6749999999999989</v>
      </c>
      <c r="F3599" s="48" t="s">
        <v>11866</v>
      </c>
      <c r="G3599" s="46" t="str">
        <f>TEXT(Table8[[#This Row],[Delivery date]],"m")</f>
        <v>8</v>
      </c>
      <c r="H3599" t="s">
        <v>11823</v>
      </c>
    </row>
    <row r="3600" spans="1:8" x14ac:dyDescent="0.25">
      <c r="A3600" s="40" t="s">
        <v>11483</v>
      </c>
      <c r="B3600">
        <v>2002474321</v>
      </c>
      <c r="C3600">
        <v>5.64</v>
      </c>
      <c r="D3600" t="s">
        <v>11828</v>
      </c>
      <c r="E3600">
        <v>16.125</v>
      </c>
      <c r="F3600" s="48" t="s">
        <v>12104</v>
      </c>
      <c r="G3600" s="46" t="str">
        <f>TEXT(Table8[[#This Row],[Delivery date]],"m")</f>
        <v>2</v>
      </c>
      <c r="H3600" t="s">
        <v>11823</v>
      </c>
    </row>
    <row r="3601" spans="1:8" x14ac:dyDescent="0.25">
      <c r="A3601" s="40" t="s">
        <v>11483</v>
      </c>
      <c r="B3601" t="s">
        <v>5192</v>
      </c>
      <c r="C3601">
        <v>2.085</v>
      </c>
      <c r="D3601" t="s">
        <v>11827</v>
      </c>
      <c r="E3601">
        <v>21.5</v>
      </c>
      <c r="F3601" s="48" t="s">
        <v>11926</v>
      </c>
      <c r="G3601" s="46" t="str">
        <f>TEXT(Table8[[#This Row],[Delivery date]],"m")</f>
        <v>7</v>
      </c>
      <c r="H3601" t="s">
        <v>11823</v>
      </c>
    </row>
    <row r="3602" spans="1:8" x14ac:dyDescent="0.25">
      <c r="A3602" s="40" t="s">
        <v>11484</v>
      </c>
      <c r="B3602">
        <v>270400512</v>
      </c>
      <c r="C3602">
        <v>24.518000000000001</v>
      </c>
      <c r="D3602" t="s">
        <v>11829</v>
      </c>
      <c r="E3602">
        <v>21.5</v>
      </c>
      <c r="F3602" s="48" t="s">
        <v>11895</v>
      </c>
      <c r="G3602" s="46" t="str">
        <f>TEXT(Table8[[#This Row],[Delivery date]],"m")</f>
        <v>10</v>
      </c>
      <c r="H3602" t="s">
        <v>11823</v>
      </c>
    </row>
    <row r="3603" spans="1:8" x14ac:dyDescent="0.25">
      <c r="A3603" s="40" t="s">
        <v>11483</v>
      </c>
      <c r="B3603">
        <v>2002595925</v>
      </c>
      <c r="C3603">
        <v>14.26</v>
      </c>
      <c r="D3603" t="s">
        <v>11828</v>
      </c>
      <c r="E3603">
        <v>32.25</v>
      </c>
      <c r="F3603" s="48" t="s">
        <v>11910</v>
      </c>
      <c r="G3603" s="46" t="str">
        <f>TEXT(Table8[[#This Row],[Delivery date]],"m")</f>
        <v>8</v>
      </c>
      <c r="H3603" t="s">
        <v>11823</v>
      </c>
    </row>
    <row r="3604" spans="1:8" x14ac:dyDescent="0.25">
      <c r="A3604" s="40" t="s">
        <v>11484</v>
      </c>
      <c r="B3604">
        <v>250308762</v>
      </c>
      <c r="C3604">
        <v>18.114999999999998</v>
      </c>
      <c r="D3604" t="s">
        <v>11829</v>
      </c>
      <c r="E3604">
        <v>16.125</v>
      </c>
      <c r="F3604" s="48" t="s">
        <v>11882</v>
      </c>
      <c r="G3604" s="46" t="str">
        <f>TEXT(Table8[[#This Row],[Delivery date]],"m")</f>
        <v>3</v>
      </c>
      <c r="H3604" t="s">
        <v>11823</v>
      </c>
    </row>
    <row r="3605" spans="1:8" x14ac:dyDescent="0.25">
      <c r="A3605" s="40" t="s">
        <v>11484</v>
      </c>
      <c r="B3605" t="s">
        <v>5195</v>
      </c>
      <c r="C3605">
        <v>1.341</v>
      </c>
      <c r="D3605" t="s">
        <v>11829</v>
      </c>
      <c r="E3605">
        <v>12.899999999999999</v>
      </c>
      <c r="F3605" s="48" t="s">
        <v>12034</v>
      </c>
      <c r="G3605" s="46" t="str">
        <f>TEXT(Table8[[#This Row],[Delivery date]],"m")</f>
        <v>2</v>
      </c>
      <c r="H3605" t="s">
        <v>11823</v>
      </c>
    </row>
    <row r="3606" spans="1:8" x14ac:dyDescent="0.25">
      <c r="A3606" s="40" t="s">
        <v>11484</v>
      </c>
      <c r="B3606" t="s">
        <v>5196</v>
      </c>
      <c r="C3606">
        <v>1.5249999999999999</v>
      </c>
      <c r="D3606" t="s">
        <v>11830</v>
      </c>
      <c r="E3606">
        <v>26.875</v>
      </c>
      <c r="F3606" s="48" t="s">
        <v>11867</v>
      </c>
      <c r="G3606" s="46" t="str">
        <f>TEXT(Table8[[#This Row],[Delivery date]],"m")</f>
        <v>8</v>
      </c>
      <c r="H3606" t="s">
        <v>11823</v>
      </c>
    </row>
    <row r="3607" spans="1:8" x14ac:dyDescent="0.25">
      <c r="A3607" s="40" t="s">
        <v>11483</v>
      </c>
      <c r="B3607">
        <v>2002603633</v>
      </c>
      <c r="C3607">
        <v>22.245000000000001</v>
      </c>
      <c r="D3607" t="s">
        <v>11830</v>
      </c>
      <c r="E3607">
        <v>19.349999999999998</v>
      </c>
      <c r="F3607" s="48" t="s">
        <v>11841</v>
      </c>
      <c r="G3607" s="46" t="str">
        <f>TEXT(Table8[[#This Row],[Delivery date]],"m")</f>
        <v>8</v>
      </c>
      <c r="H3607" t="s">
        <v>11823</v>
      </c>
    </row>
    <row r="3608" spans="1:8" x14ac:dyDescent="0.25">
      <c r="A3608" s="40" t="s">
        <v>11484</v>
      </c>
      <c r="B3608" t="s">
        <v>5197</v>
      </c>
      <c r="C3608">
        <v>1.472</v>
      </c>
      <c r="D3608" t="s">
        <v>11829</v>
      </c>
      <c r="E3608">
        <v>32.25</v>
      </c>
      <c r="F3608" s="48" t="s">
        <v>11975</v>
      </c>
      <c r="G3608" s="46" t="str">
        <f>TEXT(Table8[[#This Row],[Delivery date]],"m")</f>
        <v>6</v>
      </c>
      <c r="H3608" t="s">
        <v>11823</v>
      </c>
    </row>
    <row r="3609" spans="1:8" x14ac:dyDescent="0.25">
      <c r="A3609" s="40" t="s">
        <v>11483</v>
      </c>
      <c r="B3609">
        <v>2002598595</v>
      </c>
      <c r="C3609">
        <v>1.1000000000000001</v>
      </c>
      <c r="D3609" t="s">
        <v>11826</v>
      </c>
      <c r="E3609">
        <v>16.125</v>
      </c>
      <c r="F3609" s="48" t="s">
        <v>11871</v>
      </c>
      <c r="G3609" s="46" t="str">
        <f>TEXT(Table8[[#This Row],[Delivery date]],"m")</f>
        <v>8</v>
      </c>
      <c r="H3609" t="s">
        <v>11823</v>
      </c>
    </row>
    <row r="3610" spans="1:8" x14ac:dyDescent="0.25">
      <c r="A3610" s="40" t="s">
        <v>11484</v>
      </c>
      <c r="B3610" t="s">
        <v>5198</v>
      </c>
      <c r="C3610">
        <v>1.5229999999999999</v>
      </c>
      <c r="D3610" t="s">
        <v>11830</v>
      </c>
      <c r="E3610">
        <v>16.125</v>
      </c>
      <c r="F3610" s="48" t="s">
        <v>11841</v>
      </c>
      <c r="G3610" s="46" t="str">
        <f>TEXT(Table8[[#This Row],[Delivery date]],"m")</f>
        <v>8</v>
      </c>
      <c r="H3610" t="s">
        <v>11823</v>
      </c>
    </row>
    <row r="3611" spans="1:8" x14ac:dyDescent="0.25">
      <c r="A3611" s="40" t="s">
        <v>11484</v>
      </c>
      <c r="B3611" t="s">
        <v>5199</v>
      </c>
      <c r="C3611">
        <v>1.5</v>
      </c>
      <c r="D3611" t="s">
        <v>11829</v>
      </c>
      <c r="E3611">
        <v>10.75</v>
      </c>
      <c r="F3611" s="48" t="s">
        <v>11898</v>
      </c>
      <c r="G3611" s="46" t="str">
        <f>TEXT(Table8[[#This Row],[Delivery date]],"m")</f>
        <v>4</v>
      </c>
      <c r="H3611" t="s">
        <v>11823</v>
      </c>
    </row>
    <row r="3612" spans="1:8" x14ac:dyDescent="0.25">
      <c r="A3612" s="40" t="s">
        <v>11484</v>
      </c>
      <c r="B3612" t="s">
        <v>5200</v>
      </c>
      <c r="C3612">
        <v>1.3129999999999999</v>
      </c>
      <c r="D3612" t="s">
        <v>11829</v>
      </c>
      <c r="E3612">
        <v>21.5</v>
      </c>
      <c r="F3612" s="48" t="s">
        <v>11855</v>
      </c>
      <c r="G3612" s="46" t="str">
        <f>TEXT(Table8[[#This Row],[Delivery date]],"m")</f>
        <v>7</v>
      </c>
      <c r="H3612" t="s">
        <v>11823</v>
      </c>
    </row>
    <row r="3613" spans="1:8" x14ac:dyDescent="0.25">
      <c r="A3613" s="40" t="s">
        <v>11484</v>
      </c>
      <c r="B3613" t="s">
        <v>5201</v>
      </c>
      <c r="C3613">
        <v>1.5249999999999999</v>
      </c>
      <c r="D3613" t="s">
        <v>11830</v>
      </c>
      <c r="E3613">
        <v>10.75</v>
      </c>
      <c r="F3613" s="48" t="s">
        <v>11848</v>
      </c>
      <c r="G3613" s="46" t="str">
        <f>TEXT(Table8[[#This Row],[Delivery date]],"m")</f>
        <v>8</v>
      </c>
      <c r="H3613" t="s">
        <v>11823</v>
      </c>
    </row>
    <row r="3614" spans="1:8" x14ac:dyDescent="0.25">
      <c r="A3614" s="40" t="s">
        <v>11484</v>
      </c>
      <c r="B3614" t="s">
        <v>5202</v>
      </c>
      <c r="C3614">
        <v>1.115</v>
      </c>
      <c r="D3614" t="s">
        <v>11830</v>
      </c>
      <c r="E3614">
        <v>6.4499999999999993</v>
      </c>
      <c r="F3614" s="48" t="s">
        <v>11841</v>
      </c>
      <c r="G3614" s="46" t="str">
        <f>TEXT(Table8[[#This Row],[Delivery date]],"m")</f>
        <v>8</v>
      </c>
      <c r="H3614" t="s">
        <v>11823</v>
      </c>
    </row>
    <row r="3615" spans="1:8" x14ac:dyDescent="0.25">
      <c r="A3615" s="40" t="s">
        <v>11484</v>
      </c>
      <c r="B3615" t="s">
        <v>5203</v>
      </c>
      <c r="C3615">
        <v>1.321</v>
      </c>
      <c r="D3615" t="s">
        <v>11829</v>
      </c>
      <c r="E3615">
        <v>12.899999999999999</v>
      </c>
      <c r="F3615" s="48" t="s">
        <v>11855</v>
      </c>
      <c r="G3615" s="46" t="str">
        <f>TEXT(Table8[[#This Row],[Delivery date]],"m")</f>
        <v>7</v>
      </c>
      <c r="H3615" t="s">
        <v>11823</v>
      </c>
    </row>
    <row r="3616" spans="1:8" x14ac:dyDescent="0.25">
      <c r="A3616" s="40" t="s">
        <v>11485</v>
      </c>
      <c r="B3616" t="s">
        <v>5204</v>
      </c>
      <c r="C3616">
        <v>1.47</v>
      </c>
      <c r="D3616" t="s">
        <v>11833</v>
      </c>
      <c r="E3616">
        <v>12.899999999999999</v>
      </c>
      <c r="F3616" s="48" t="s">
        <v>11852</v>
      </c>
      <c r="G3616" s="46" t="str">
        <f>TEXT(Table8[[#This Row],[Delivery date]],"m")</f>
        <v>8</v>
      </c>
      <c r="H3616" t="s">
        <v>11823</v>
      </c>
    </row>
    <row r="3617" spans="1:8" x14ac:dyDescent="0.25">
      <c r="A3617" s="40" t="s">
        <v>11484</v>
      </c>
      <c r="B3617" t="s">
        <v>5207</v>
      </c>
      <c r="C3617">
        <v>1.56</v>
      </c>
      <c r="D3617" t="s">
        <v>11830</v>
      </c>
      <c r="E3617">
        <v>12.899999999999999</v>
      </c>
      <c r="F3617" s="48" t="s">
        <v>11893</v>
      </c>
      <c r="G3617" s="46" t="str">
        <f>TEXT(Table8[[#This Row],[Delivery date]],"m")</f>
        <v>2</v>
      </c>
      <c r="H3617" t="s">
        <v>11823</v>
      </c>
    </row>
    <row r="3618" spans="1:8" x14ac:dyDescent="0.25">
      <c r="A3618" s="40" t="s">
        <v>11484</v>
      </c>
      <c r="B3618" t="s">
        <v>5208</v>
      </c>
      <c r="C3618">
        <v>1.3180000000000001</v>
      </c>
      <c r="D3618" t="s">
        <v>11829</v>
      </c>
      <c r="E3618">
        <v>32.25</v>
      </c>
      <c r="F3618" s="48" t="s">
        <v>11889</v>
      </c>
      <c r="G3618" s="46" t="str">
        <f>TEXT(Table8[[#This Row],[Delivery date]],"m")</f>
        <v>6</v>
      </c>
      <c r="H3618" t="s">
        <v>11823</v>
      </c>
    </row>
    <row r="3619" spans="1:8" x14ac:dyDescent="0.25">
      <c r="A3619" s="40" t="s">
        <v>11483</v>
      </c>
      <c r="B3619">
        <v>2002589898</v>
      </c>
      <c r="C3619">
        <v>20.81</v>
      </c>
      <c r="D3619" t="s">
        <v>11828</v>
      </c>
      <c r="E3619">
        <v>9.6749999999999989</v>
      </c>
      <c r="F3619" s="48" t="s">
        <v>11908</v>
      </c>
      <c r="G3619" s="46" t="str">
        <f>TEXT(Table8[[#This Row],[Delivery date]],"m")</f>
        <v>8</v>
      </c>
      <c r="H3619" t="s">
        <v>11823</v>
      </c>
    </row>
    <row r="3620" spans="1:8" x14ac:dyDescent="0.25">
      <c r="A3620" s="40" t="s">
        <v>11484</v>
      </c>
      <c r="B3620" t="s">
        <v>5209</v>
      </c>
      <c r="C3620">
        <v>1.4630000000000001</v>
      </c>
      <c r="D3620" t="s">
        <v>11829</v>
      </c>
      <c r="E3620">
        <v>19.349999999999998</v>
      </c>
      <c r="F3620" s="48" t="s">
        <v>11886</v>
      </c>
      <c r="G3620" s="46" t="str">
        <f>TEXT(Table8[[#This Row],[Delivery date]],"m")</f>
        <v>8</v>
      </c>
      <c r="H3620" t="s">
        <v>11823</v>
      </c>
    </row>
    <row r="3621" spans="1:8" x14ac:dyDescent="0.25">
      <c r="A3621" s="40" t="s">
        <v>11484</v>
      </c>
      <c r="B3621" t="s">
        <v>5210</v>
      </c>
      <c r="C3621">
        <v>1.4710000000000001</v>
      </c>
      <c r="D3621" t="s">
        <v>11829</v>
      </c>
      <c r="E3621">
        <v>26.875</v>
      </c>
      <c r="F3621" s="48" t="s">
        <v>11841</v>
      </c>
      <c r="G3621" s="46" t="str">
        <f>TEXT(Table8[[#This Row],[Delivery date]],"m")</f>
        <v>8</v>
      </c>
      <c r="H3621" t="s">
        <v>11823</v>
      </c>
    </row>
    <row r="3622" spans="1:8" x14ac:dyDescent="0.25">
      <c r="A3622" s="40" t="s">
        <v>11483</v>
      </c>
      <c r="B3622">
        <v>2002588699</v>
      </c>
      <c r="C3622">
        <v>1.325</v>
      </c>
      <c r="D3622" t="s">
        <v>11826</v>
      </c>
      <c r="E3622">
        <v>26.875</v>
      </c>
      <c r="F3622" s="48" t="s">
        <v>11887</v>
      </c>
      <c r="G3622" s="46" t="str">
        <f>TEXT(Table8[[#This Row],[Delivery date]],"m")</f>
        <v>8</v>
      </c>
      <c r="H3622" t="s">
        <v>11823</v>
      </c>
    </row>
    <row r="3623" spans="1:8" x14ac:dyDescent="0.25">
      <c r="A3623" s="40" t="s">
        <v>11484</v>
      </c>
      <c r="B3623" t="s">
        <v>5211</v>
      </c>
      <c r="C3623">
        <v>1.47</v>
      </c>
      <c r="D3623" t="s">
        <v>11829</v>
      </c>
      <c r="E3623">
        <v>9.6749999999999989</v>
      </c>
      <c r="F3623" s="48" t="s">
        <v>11957</v>
      </c>
      <c r="G3623" s="46" t="str">
        <f>TEXT(Table8[[#This Row],[Delivery date]],"m")</f>
        <v>10</v>
      </c>
      <c r="H3623" t="s">
        <v>11823</v>
      </c>
    </row>
    <row r="3624" spans="1:8" x14ac:dyDescent="0.25">
      <c r="A3624" s="40" t="s">
        <v>11483</v>
      </c>
      <c r="B3624">
        <v>2002603289</v>
      </c>
      <c r="C3624">
        <v>18.905000000000001</v>
      </c>
      <c r="D3624" t="s">
        <v>11828</v>
      </c>
      <c r="E3624">
        <v>17.2</v>
      </c>
      <c r="F3624" s="48" t="s">
        <v>11841</v>
      </c>
      <c r="G3624" s="46" t="str">
        <f>TEXT(Table8[[#This Row],[Delivery date]],"m")</f>
        <v>8</v>
      </c>
      <c r="H3624" t="s">
        <v>11823</v>
      </c>
    </row>
    <row r="3625" spans="1:8" x14ac:dyDescent="0.25">
      <c r="A3625" s="40" t="s">
        <v>11483</v>
      </c>
      <c r="B3625">
        <v>2002525685</v>
      </c>
      <c r="C3625">
        <v>1.415</v>
      </c>
      <c r="D3625" t="s">
        <v>11826</v>
      </c>
      <c r="E3625">
        <v>8.6</v>
      </c>
      <c r="F3625" s="48" t="s">
        <v>11971</v>
      </c>
      <c r="G3625" s="46" t="str">
        <f>TEXT(Table8[[#This Row],[Delivery date]],"m")</f>
        <v>4</v>
      </c>
      <c r="H3625" t="s">
        <v>11823</v>
      </c>
    </row>
    <row r="3626" spans="1:8" x14ac:dyDescent="0.25">
      <c r="A3626" s="40" t="s">
        <v>11484</v>
      </c>
      <c r="B3626" t="s">
        <v>5215</v>
      </c>
      <c r="C3626">
        <v>1.5229999999999999</v>
      </c>
      <c r="D3626" t="s">
        <v>11830</v>
      </c>
      <c r="E3626">
        <v>16.125</v>
      </c>
      <c r="F3626" s="48" t="s">
        <v>11841</v>
      </c>
      <c r="G3626" s="46" t="str">
        <f>TEXT(Table8[[#This Row],[Delivery date]],"m")</f>
        <v>8</v>
      </c>
      <c r="H3626" t="s">
        <v>11823</v>
      </c>
    </row>
    <row r="3627" spans="1:8" x14ac:dyDescent="0.25">
      <c r="A3627" s="40" t="s">
        <v>11484</v>
      </c>
      <c r="B3627">
        <v>240803762</v>
      </c>
      <c r="C3627">
        <v>12.52</v>
      </c>
      <c r="D3627" t="s">
        <v>11829</v>
      </c>
      <c r="E3627">
        <v>17.2</v>
      </c>
      <c r="F3627" s="48" t="s">
        <v>11839</v>
      </c>
      <c r="G3627" s="46" t="str">
        <f>TEXT(Table8[[#This Row],[Delivery date]],"m")</f>
        <v>8</v>
      </c>
      <c r="H3627" t="s">
        <v>11823</v>
      </c>
    </row>
    <row r="3628" spans="1:8" x14ac:dyDescent="0.25">
      <c r="A3628" s="40" t="s">
        <v>11483</v>
      </c>
      <c r="B3628" t="s">
        <v>5217</v>
      </c>
      <c r="C3628">
        <v>54.161000000000001</v>
      </c>
      <c r="D3628" t="s">
        <v>11826</v>
      </c>
      <c r="E3628">
        <v>21.5</v>
      </c>
      <c r="F3628" s="48" t="s">
        <v>12105</v>
      </c>
      <c r="G3628" s="46" t="str">
        <f>TEXT(Table8[[#This Row],[Delivery date]],"m")</f>
        <v>11</v>
      </c>
      <c r="H3628" t="s">
        <v>11823</v>
      </c>
    </row>
    <row r="3629" spans="1:8" x14ac:dyDescent="0.25">
      <c r="A3629" s="40" t="s">
        <v>11484</v>
      </c>
      <c r="B3629" t="s">
        <v>5220</v>
      </c>
      <c r="C3629">
        <v>1.06</v>
      </c>
      <c r="D3629" t="s">
        <v>11829</v>
      </c>
      <c r="E3629">
        <v>16.125</v>
      </c>
      <c r="F3629" s="48" t="s">
        <v>11901</v>
      </c>
      <c r="G3629" s="46" t="str">
        <f>TEXT(Table8[[#This Row],[Delivery date]],"m")</f>
        <v>2</v>
      </c>
      <c r="H3629" t="s">
        <v>11823</v>
      </c>
    </row>
    <row r="3630" spans="1:8" x14ac:dyDescent="0.25">
      <c r="A3630" s="40" t="s">
        <v>11483</v>
      </c>
      <c r="B3630" t="s">
        <v>5221</v>
      </c>
      <c r="C3630">
        <v>2.4649999999999999</v>
      </c>
      <c r="D3630" t="s">
        <v>11832</v>
      </c>
      <c r="E3630">
        <v>32.25</v>
      </c>
      <c r="F3630" s="48" t="s">
        <v>11845</v>
      </c>
      <c r="G3630" s="46" t="str">
        <f>TEXT(Table8[[#This Row],[Delivery date]],"m")</f>
        <v>8</v>
      </c>
      <c r="H3630" t="s">
        <v>11823</v>
      </c>
    </row>
    <row r="3631" spans="1:8" x14ac:dyDescent="0.25">
      <c r="A3631" s="40" t="s">
        <v>11483</v>
      </c>
      <c r="B3631">
        <v>2002588927</v>
      </c>
      <c r="C3631">
        <v>10.45</v>
      </c>
      <c r="D3631" t="s">
        <v>11830</v>
      </c>
      <c r="E3631">
        <v>8.6</v>
      </c>
      <c r="F3631" s="48" t="s">
        <v>11887</v>
      </c>
      <c r="G3631" s="46" t="str">
        <f>TEXT(Table8[[#This Row],[Delivery date]],"m")</f>
        <v>8</v>
      </c>
      <c r="H3631" t="s">
        <v>11823</v>
      </c>
    </row>
    <row r="3632" spans="1:8" x14ac:dyDescent="0.25">
      <c r="A3632" s="40" t="s">
        <v>11484</v>
      </c>
      <c r="B3632" t="s">
        <v>5222</v>
      </c>
      <c r="C3632">
        <v>1.33</v>
      </c>
      <c r="D3632" t="s">
        <v>11829</v>
      </c>
      <c r="E3632">
        <v>12.899999999999999</v>
      </c>
      <c r="F3632" s="48" t="s">
        <v>11896</v>
      </c>
      <c r="G3632" s="46" t="str">
        <f>TEXT(Table8[[#This Row],[Delivery date]],"m")</f>
        <v>5</v>
      </c>
      <c r="H3632" t="s">
        <v>11823</v>
      </c>
    </row>
    <row r="3633" spans="1:8" x14ac:dyDescent="0.25">
      <c r="A3633" s="40" t="s">
        <v>11484</v>
      </c>
      <c r="B3633" t="s">
        <v>5223</v>
      </c>
      <c r="C3633">
        <v>1.046</v>
      </c>
      <c r="D3633" t="s">
        <v>11829</v>
      </c>
      <c r="E3633">
        <v>32.25</v>
      </c>
      <c r="F3633" s="48" t="s">
        <v>11842</v>
      </c>
      <c r="G3633" s="46" t="str">
        <f>TEXT(Table8[[#This Row],[Delivery date]],"m")</f>
        <v>3</v>
      </c>
      <c r="H3633" t="s">
        <v>11823</v>
      </c>
    </row>
    <row r="3634" spans="1:8" x14ac:dyDescent="0.25">
      <c r="A3634" s="40" t="s">
        <v>11484</v>
      </c>
      <c r="B3634" t="s">
        <v>5224</v>
      </c>
      <c r="C3634">
        <v>1.31</v>
      </c>
      <c r="D3634" t="s">
        <v>11829</v>
      </c>
      <c r="E3634">
        <v>17.2</v>
      </c>
      <c r="F3634" s="48" t="s">
        <v>11948</v>
      </c>
      <c r="G3634" s="46" t="str">
        <f>TEXT(Table8[[#This Row],[Delivery date]],"m")</f>
        <v>7</v>
      </c>
      <c r="H3634" t="s">
        <v>11823</v>
      </c>
    </row>
    <row r="3635" spans="1:8" x14ac:dyDescent="0.25">
      <c r="A3635" s="40" t="s">
        <v>11484</v>
      </c>
      <c r="B3635">
        <v>423276</v>
      </c>
      <c r="C3635">
        <v>22.05</v>
      </c>
      <c r="D3635" t="s">
        <v>11830</v>
      </c>
      <c r="E3635">
        <v>9.6749999999999989</v>
      </c>
      <c r="F3635" s="48" t="s">
        <v>11841</v>
      </c>
      <c r="G3635" s="46" t="str">
        <f>TEXT(Table8[[#This Row],[Delivery date]],"m")</f>
        <v>8</v>
      </c>
      <c r="H3635" t="s">
        <v>11823</v>
      </c>
    </row>
    <row r="3636" spans="1:8" x14ac:dyDescent="0.25">
      <c r="A3636" s="40" t="s">
        <v>11484</v>
      </c>
      <c r="B3636" t="s">
        <v>5225</v>
      </c>
      <c r="C3636">
        <v>1.228</v>
      </c>
      <c r="D3636" t="s">
        <v>11830</v>
      </c>
      <c r="E3636">
        <v>26.875</v>
      </c>
      <c r="F3636" s="48" t="s">
        <v>11915</v>
      </c>
      <c r="G3636" s="46" t="str">
        <f>TEXT(Table8[[#This Row],[Delivery date]],"m")</f>
        <v>8</v>
      </c>
      <c r="H3636" t="s">
        <v>11823</v>
      </c>
    </row>
    <row r="3637" spans="1:8" x14ac:dyDescent="0.25">
      <c r="A3637" s="40" t="s">
        <v>11483</v>
      </c>
      <c r="B3637">
        <v>2002600787</v>
      </c>
      <c r="C3637">
        <v>20.018000000000001</v>
      </c>
      <c r="D3637" t="s">
        <v>11826</v>
      </c>
      <c r="E3637">
        <v>6.4499999999999993</v>
      </c>
      <c r="F3637" s="48" t="s">
        <v>11852</v>
      </c>
      <c r="G3637" s="46" t="str">
        <f>TEXT(Table8[[#This Row],[Delivery date]],"m")</f>
        <v>8</v>
      </c>
      <c r="H3637" t="s">
        <v>11823</v>
      </c>
    </row>
    <row r="3638" spans="1:8" x14ac:dyDescent="0.25">
      <c r="A3638" s="40" t="s">
        <v>11484</v>
      </c>
      <c r="B3638" t="s">
        <v>5227</v>
      </c>
      <c r="C3638">
        <v>1.56</v>
      </c>
      <c r="D3638" t="s">
        <v>11829</v>
      </c>
      <c r="E3638">
        <v>10.75</v>
      </c>
      <c r="F3638" s="48" t="s">
        <v>11849</v>
      </c>
      <c r="G3638" s="46" t="str">
        <f>TEXT(Table8[[#This Row],[Delivery date]],"m")</f>
        <v>3</v>
      </c>
      <c r="H3638" t="s">
        <v>11823</v>
      </c>
    </row>
    <row r="3639" spans="1:8" x14ac:dyDescent="0.25">
      <c r="A3639" s="40" t="s">
        <v>11484</v>
      </c>
      <c r="B3639">
        <v>250359512</v>
      </c>
      <c r="C3639">
        <v>18.132999999999999</v>
      </c>
      <c r="D3639" t="s">
        <v>11829</v>
      </c>
      <c r="E3639">
        <v>26.875</v>
      </c>
      <c r="F3639" s="48" t="s">
        <v>11843</v>
      </c>
      <c r="G3639" s="46" t="str">
        <f>TEXT(Table8[[#This Row],[Delivery date]],"m")</f>
        <v>3</v>
      </c>
      <c r="H3639" t="s">
        <v>11823</v>
      </c>
    </row>
    <row r="3640" spans="1:8" x14ac:dyDescent="0.25">
      <c r="A3640" s="40" t="s">
        <v>11484</v>
      </c>
      <c r="B3640">
        <v>240851192</v>
      </c>
      <c r="C3640">
        <v>22</v>
      </c>
      <c r="D3640" t="s">
        <v>11829</v>
      </c>
      <c r="E3640">
        <v>6.4499999999999993</v>
      </c>
      <c r="F3640" s="48" t="s">
        <v>11854</v>
      </c>
      <c r="G3640" s="46" t="str">
        <f>TEXT(Table8[[#This Row],[Delivery date]],"m")</f>
        <v>8</v>
      </c>
      <c r="H3640" t="s">
        <v>11823</v>
      </c>
    </row>
    <row r="3641" spans="1:8" x14ac:dyDescent="0.25">
      <c r="A3641" s="40" t="s">
        <v>11483</v>
      </c>
      <c r="B3641">
        <v>2002603757</v>
      </c>
      <c r="C3641">
        <v>17.925000000000001</v>
      </c>
      <c r="D3641" t="s">
        <v>11828</v>
      </c>
      <c r="E3641">
        <v>8.6</v>
      </c>
      <c r="F3641" s="48" t="s">
        <v>11841</v>
      </c>
      <c r="G3641" s="46" t="str">
        <f>TEXT(Table8[[#This Row],[Delivery date]],"m")</f>
        <v>8</v>
      </c>
      <c r="H3641" t="s">
        <v>11823</v>
      </c>
    </row>
    <row r="3642" spans="1:8" x14ac:dyDescent="0.25">
      <c r="A3642" s="40" t="s">
        <v>11484</v>
      </c>
      <c r="B3642" t="s">
        <v>5229</v>
      </c>
      <c r="C3642">
        <v>21.35</v>
      </c>
      <c r="D3642" t="s">
        <v>11830</v>
      </c>
      <c r="E3642">
        <v>17.2</v>
      </c>
      <c r="F3642" s="48" t="s">
        <v>11849</v>
      </c>
      <c r="G3642" s="46" t="str">
        <f>TEXT(Table8[[#This Row],[Delivery date]],"m")</f>
        <v>3</v>
      </c>
      <c r="H3642" t="s">
        <v>11823</v>
      </c>
    </row>
    <row r="3643" spans="1:8" x14ac:dyDescent="0.25">
      <c r="A3643" s="40" t="s">
        <v>11484</v>
      </c>
      <c r="B3643" t="s">
        <v>5230</v>
      </c>
      <c r="C3643">
        <v>1.3089999999999999</v>
      </c>
      <c r="D3643" t="s">
        <v>11829</v>
      </c>
      <c r="E3643">
        <v>8.6</v>
      </c>
      <c r="F3643" s="48" t="s">
        <v>11844</v>
      </c>
      <c r="G3643" s="46" t="str">
        <f>TEXT(Table8[[#This Row],[Delivery date]],"m")</f>
        <v>7</v>
      </c>
      <c r="H3643" t="s">
        <v>11823</v>
      </c>
    </row>
    <row r="3644" spans="1:8" x14ac:dyDescent="0.25">
      <c r="A3644" s="40" t="s">
        <v>11484</v>
      </c>
      <c r="B3644">
        <v>422978</v>
      </c>
      <c r="C3644">
        <v>22.29</v>
      </c>
      <c r="D3644" t="s">
        <v>11830</v>
      </c>
      <c r="E3644">
        <v>10.75</v>
      </c>
      <c r="F3644" s="48" t="s">
        <v>11870</v>
      </c>
      <c r="G3644" s="46" t="str">
        <f>TEXT(Table8[[#This Row],[Delivery date]],"m")</f>
        <v>8</v>
      </c>
      <c r="H3644" t="s">
        <v>11823</v>
      </c>
    </row>
    <row r="3645" spans="1:8" x14ac:dyDescent="0.25">
      <c r="A3645" s="40" t="s">
        <v>11484</v>
      </c>
      <c r="B3645" t="s">
        <v>5231</v>
      </c>
      <c r="C3645">
        <v>1.306</v>
      </c>
      <c r="D3645" t="s">
        <v>11829</v>
      </c>
      <c r="E3645">
        <v>6.4499999999999993</v>
      </c>
      <c r="F3645" s="48" t="s">
        <v>11844</v>
      </c>
      <c r="G3645" s="46" t="str">
        <f>TEXT(Table8[[#This Row],[Delivery date]],"m")</f>
        <v>7</v>
      </c>
      <c r="H3645" t="s">
        <v>11823</v>
      </c>
    </row>
    <row r="3646" spans="1:8" x14ac:dyDescent="0.25">
      <c r="A3646" s="40" t="s">
        <v>11483</v>
      </c>
      <c r="B3646">
        <v>5000001704</v>
      </c>
      <c r="C3646">
        <v>2</v>
      </c>
      <c r="D3646" t="s">
        <v>11830</v>
      </c>
      <c r="E3646">
        <v>25.799999999999997</v>
      </c>
      <c r="F3646" s="48" t="s">
        <v>11959</v>
      </c>
      <c r="G3646" s="46" t="str">
        <f>TEXT(Table8[[#This Row],[Delivery date]],"m")</f>
        <v>3</v>
      </c>
      <c r="H3646" t="s">
        <v>11823</v>
      </c>
    </row>
    <row r="3647" spans="1:8" x14ac:dyDescent="0.25">
      <c r="A3647" s="40" t="s">
        <v>11484</v>
      </c>
      <c r="B3647">
        <v>240805181</v>
      </c>
      <c r="C3647">
        <v>19.579999999999998</v>
      </c>
      <c r="D3647" t="s">
        <v>11829</v>
      </c>
      <c r="E3647">
        <v>12.899999999999999</v>
      </c>
      <c r="F3647" s="48" t="s">
        <v>11841</v>
      </c>
      <c r="G3647" s="46" t="str">
        <f>TEXT(Table8[[#This Row],[Delivery date]],"m")</f>
        <v>8</v>
      </c>
      <c r="H3647" t="s">
        <v>11823</v>
      </c>
    </row>
    <row r="3648" spans="1:8" x14ac:dyDescent="0.25">
      <c r="A3648" s="40" t="s">
        <v>11484</v>
      </c>
      <c r="B3648" t="s">
        <v>5232</v>
      </c>
      <c r="C3648">
        <v>1.49</v>
      </c>
      <c r="D3648" t="s">
        <v>11829</v>
      </c>
      <c r="E3648">
        <v>16.125</v>
      </c>
      <c r="F3648" s="48" t="s">
        <v>11975</v>
      </c>
      <c r="G3648" s="46" t="str">
        <f>TEXT(Table8[[#This Row],[Delivery date]],"m")</f>
        <v>6</v>
      </c>
      <c r="H3648" t="s">
        <v>11823</v>
      </c>
    </row>
    <row r="3649" spans="1:8" x14ac:dyDescent="0.25">
      <c r="A3649" s="40" t="s">
        <v>11484</v>
      </c>
      <c r="B3649" t="s">
        <v>5233</v>
      </c>
      <c r="C3649">
        <v>1.3129999999999999</v>
      </c>
      <c r="D3649" t="s">
        <v>11829</v>
      </c>
      <c r="E3649">
        <v>16.125</v>
      </c>
      <c r="F3649" s="48" t="s">
        <v>11948</v>
      </c>
      <c r="G3649" s="46" t="str">
        <f>TEXT(Table8[[#This Row],[Delivery date]],"m")</f>
        <v>7</v>
      </c>
      <c r="H3649" t="s">
        <v>11823</v>
      </c>
    </row>
    <row r="3650" spans="1:8" x14ac:dyDescent="0.25">
      <c r="A3650" s="40" t="s">
        <v>11484</v>
      </c>
      <c r="B3650" t="s">
        <v>5234</v>
      </c>
      <c r="C3650">
        <v>1.4730000000000001</v>
      </c>
      <c r="D3650" t="s">
        <v>11829</v>
      </c>
      <c r="E3650">
        <v>12.899999999999999</v>
      </c>
      <c r="F3650" s="48" t="s">
        <v>11870</v>
      </c>
      <c r="G3650" s="46" t="str">
        <f>TEXT(Table8[[#This Row],[Delivery date]],"m")</f>
        <v>8</v>
      </c>
      <c r="H3650" t="s">
        <v>11823</v>
      </c>
    </row>
    <row r="3651" spans="1:8" x14ac:dyDescent="0.25">
      <c r="A3651" s="40" t="s">
        <v>11484</v>
      </c>
      <c r="B3651" t="s">
        <v>5235</v>
      </c>
      <c r="C3651">
        <v>1.3140000000000001</v>
      </c>
      <c r="D3651" t="s">
        <v>11829</v>
      </c>
      <c r="E3651">
        <v>6.4499999999999993</v>
      </c>
      <c r="F3651" s="48" t="s">
        <v>11908</v>
      </c>
      <c r="G3651" s="46" t="str">
        <f>TEXT(Table8[[#This Row],[Delivery date]],"m")</f>
        <v>8</v>
      </c>
      <c r="H3651" t="s">
        <v>11823</v>
      </c>
    </row>
    <row r="3652" spans="1:8" x14ac:dyDescent="0.25">
      <c r="A3652" s="40" t="s">
        <v>11483</v>
      </c>
      <c r="B3652">
        <v>7000002294</v>
      </c>
      <c r="C3652">
        <v>5.8179999999999996</v>
      </c>
      <c r="D3652" t="s">
        <v>11826</v>
      </c>
      <c r="E3652">
        <v>19.349999999999998</v>
      </c>
      <c r="F3652" s="48" t="s">
        <v>11842</v>
      </c>
      <c r="G3652" s="46" t="str">
        <f>TEXT(Table8[[#This Row],[Delivery date]],"m")</f>
        <v>3</v>
      </c>
      <c r="H3652" t="s">
        <v>11823</v>
      </c>
    </row>
    <row r="3653" spans="1:8" x14ac:dyDescent="0.25">
      <c r="A3653" s="40" t="s">
        <v>11484</v>
      </c>
      <c r="B3653" t="s">
        <v>5236</v>
      </c>
      <c r="C3653">
        <v>1.31</v>
      </c>
      <c r="D3653" t="s">
        <v>11829</v>
      </c>
      <c r="E3653">
        <v>10.75</v>
      </c>
      <c r="F3653" s="48" t="s">
        <v>11902</v>
      </c>
      <c r="G3653" s="46" t="str">
        <f>TEXT(Table8[[#This Row],[Delivery date]],"m")</f>
        <v>8</v>
      </c>
      <c r="H3653" t="s">
        <v>11823</v>
      </c>
    </row>
    <row r="3654" spans="1:8" x14ac:dyDescent="0.25">
      <c r="A3654" s="40" t="s">
        <v>11484</v>
      </c>
      <c r="B3654" t="s">
        <v>5237</v>
      </c>
      <c r="C3654">
        <v>1.5249999999999999</v>
      </c>
      <c r="D3654" t="s">
        <v>11830</v>
      </c>
      <c r="E3654">
        <v>9.6749999999999989</v>
      </c>
      <c r="F3654" s="48" t="s">
        <v>11867</v>
      </c>
      <c r="G3654" s="46" t="str">
        <f>TEXT(Table8[[#This Row],[Delivery date]],"m")</f>
        <v>8</v>
      </c>
      <c r="H3654" t="s">
        <v>11823</v>
      </c>
    </row>
    <row r="3655" spans="1:8" x14ac:dyDescent="0.25">
      <c r="A3655" s="40" t="s">
        <v>11484</v>
      </c>
      <c r="B3655" t="s">
        <v>5238</v>
      </c>
      <c r="C3655">
        <v>1.522</v>
      </c>
      <c r="D3655" t="s">
        <v>11829</v>
      </c>
      <c r="E3655">
        <v>6.4499999999999993</v>
      </c>
      <c r="F3655" s="48" t="s">
        <v>11891</v>
      </c>
      <c r="G3655" s="46" t="str">
        <f>TEXT(Table8[[#This Row],[Delivery date]],"m")</f>
        <v>3</v>
      </c>
      <c r="H3655" t="s">
        <v>11823</v>
      </c>
    </row>
    <row r="3656" spans="1:8" x14ac:dyDescent="0.25">
      <c r="A3656" s="40" t="s">
        <v>11484</v>
      </c>
      <c r="B3656">
        <v>240803982</v>
      </c>
      <c r="C3656">
        <v>12.305</v>
      </c>
      <c r="D3656" t="s">
        <v>11829</v>
      </c>
      <c r="E3656">
        <v>21.5</v>
      </c>
      <c r="F3656" s="48" t="s">
        <v>11870</v>
      </c>
      <c r="G3656" s="46" t="str">
        <f>TEXT(Table8[[#This Row],[Delivery date]],"m")</f>
        <v>8</v>
      </c>
      <c r="H3656" t="s">
        <v>11823</v>
      </c>
    </row>
    <row r="3657" spans="1:8" x14ac:dyDescent="0.25">
      <c r="A3657" s="40" t="s">
        <v>11484</v>
      </c>
      <c r="B3657" t="s">
        <v>5240</v>
      </c>
      <c r="C3657">
        <v>1.1240000000000001</v>
      </c>
      <c r="D3657" t="s">
        <v>11829</v>
      </c>
      <c r="E3657">
        <v>8.6</v>
      </c>
      <c r="F3657" s="48" t="s">
        <v>11916</v>
      </c>
      <c r="G3657" s="46" t="str">
        <f>TEXT(Table8[[#This Row],[Delivery date]],"m")</f>
        <v>5</v>
      </c>
      <c r="H3657" t="s">
        <v>11823</v>
      </c>
    </row>
    <row r="3658" spans="1:8" x14ac:dyDescent="0.25">
      <c r="A3658" s="40" t="s">
        <v>11484</v>
      </c>
      <c r="B3658" t="s">
        <v>5241</v>
      </c>
      <c r="C3658">
        <v>1.536</v>
      </c>
      <c r="D3658" t="s">
        <v>11829</v>
      </c>
      <c r="E3658">
        <v>21.5</v>
      </c>
      <c r="F3658" s="48" t="s">
        <v>11851</v>
      </c>
      <c r="G3658" s="46" t="str">
        <f>TEXT(Table8[[#This Row],[Delivery date]],"m")</f>
        <v>8</v>
      </c>
      <c r="H3658" t="s">
        <v>11823</v>
      </c>
    </row>
    <row r="3659" spans="1:8" x14ac:dyDescent="0.25">
      <c r="A3659" s="40" t="s">
        <v>11484</v>
      </c>
      <c r="B3659" t="s">
        <v>5242</v>
      </c>
      <c r="C3659">
        <v>1.304</v>
      </c>
      <c r="D3659" t="s">
        <v>11829</v>
      </c>
      <c r="E3659">
        <v>16.125</v>
      </c>
      <c r="F3659" s="48" t="s">
        <v>11876</v>
      </c>
      <c r="G3659" s="46" t="str">
        <f>TEXT(Table8[[#This Row],[Delivery date]],"m")</f>
        <v>7</v>
      </c>
      <c r="H3659" t="s">
        <v>11823</v>
      </c>
    </row>
    <row r="3660" spans="1:8" x14ac:dyDescent="0.25">
      <c r="A3660" s="40" t="s">
        <v>11484</v>
      </c>
      <c r="B3660" t="s">
        <v>5243</v>
      </c>
      <c r="C3660">
        <v>1.5129999999999999</v>
      </c>
      <c r="D3660" t="s">
        <v>11830</v>
      </c>
      <c r="E3660">
        <v>17.2</v>
      </c>
      <c r="F3660" s="48" t="s">
        <v>11893</v>
      </c>
      <c r="G3660" s="46" t="str">
        <f>TEXT(Table8[[#This Row],[Delivery date]],"m")</f>
        <v>2</v>
      </c>
      <c r="H3660" t="s">
        <v>11823</v>
      </c>
    </row>
    <row r="3661" spans="1:8" x14ac:dyDescent="0.25">
      <c r="A3661" s="40" t="s">
        <v>11483</v>
      </c>
      <c r="B3661">
        <v>2002590222</v>
      </c>
      <c r="C3661">
        <v>10.45</v>
      </c>
      <c r="D3661" t="s">
        <v>11830</v>
      </c>
      <c r="E3661">
        <v>26.875</v>
      </c>
      <c r="F3661" s="48" t="s">
        <v>11908</v>
      </c>
      <c r="G3661" s="46" t="str">
        <f>TEXT(Table8[[#This Row],[Delivery date]],"m")</f>
        <v>8</v>
      </c>
      <c r="H3661" t="s">
        <v>11823</v>
      </c>
    </row>
    <row r="3662" spans="1:8" x14ac:dyDescent="0.25">
      <c r="A3662" s="40" t="s">
        <v>11484</v>
      </c>
      <c r="B3662" t="s">
        <v>5244</v>
      </c>
      <c r="C3662">
        <v>1.56</v>
      </c>
      <c r="D3662" t="s">
        <v>11829</v>
      </c>
      <c r="E3662">
        <v>25.799999999999997</v>
      </c>
      <c r="F3662" s="48" t="s">
        <v>11953</v>
      </c>
      <c r="G3662" s="46" t="str">
        <f>TEXT(Table8[[#This Row],[Delivery date]],"m")</f>
        <v>3</v>
      </c>
      <c r="H3662" t="s">
        <v>11823</v>
      </c>
    </row>
    <row r="3663" spans="1:8" x14ac:dyDescent="0.25">
      <c r="A3663" s="40" t="s">
        <v>11483</v>
      </c>
      <c r="B3663" t="s">
        <v>5245</v>
      </c>
      <c r="C3663">
        <v>2.4049999999999998</v>
      </c>
      <c r="D3663" t="s">
        <v>11831</v>
      </c>
      <c r="E3663">
        <v>16.125</v>
      </c>
      <c r="F3663" s="48" t="s">
        <v>11841</v>
      </c>
      <c r="G3663" s="46" t="str">
        <f>TEXT(Table8[[#This Row],[Delivery date]],"m")</f>
        <v>8</v>
      </c>
      <c r="H3663" t="s">
        <v>11823</v>
      </c>
    </row>
    <row r="3664" spans="1:8" x14ac:dyDescent="0.25">
      <c r="A3664" s="40" t="s">
        <v>11484</v>
      </c>
      <c r="B3664" t="s">
        <v>5248</v>
      </c>
      <c r="C3664">
        <v>1.524</v>
      </c>
      <c r="D3664" t="s">
        <v>11830</v>
      </c>
      <c r="E3664">
        <v>16.125</v>
      </c>
      <c r="F3664" s="48" t="s">
        <v>11852</v>
      </c>
      <c r="G3664" s="46" t="str">
        <f>TEXT(Table8[[#This Row],[Delivery date]],"m")</f>
        <v>8</v>
      </c>
      <c r="H3664" t="s">
        <v>11823</v>
      </c>
    </row>
    <row r="3665" spans="1:8" x14ac:dyDescent="0.25">
      <c r="A3665" s="40" t="s">
        <v>11483</v>
      </c>
      <c r="B3665">
        <v>2002590895</v>
      </c>
      <c r="C3665">
        <v>15.8</v>
      </c>
      <c r="D3665" t="s">
        <v>11830</v>
      </c>
      <c r="E3665">
        <v>8.6</v>
      </c>
      <c r="F3665" s="48" t="s">
        <v>11933</v>
      </c>
      <c r="G3665" s="46" t="str">
        <f>TEXT(Table8[[#This Row],[Delivery date]],"m")</f>
        <v>8</v>
      </c>
      <c r="H3665" t="s">
        <v>11823</v>
      </c>
    </row>
    <row r="3666" spans="1:8" x14ac:dyDescent="0.25">
      <c r="A3666" s="40" t="s">
        <v>11484</v>
      </c>
      <c r="B3666" t="s">
        <v>5249</v>
      </c>
      <c r="C3666">
        <v>1.5249999999999999</v>
      </c>
      <c r="D3666" t="s">
        <v>11830</v>
      </c>
      <c r="E3666">
        <v>12.899999999999999</v>
      </c>
      <c r="F3666" s="48" t="s">
        <v>11871</v>
      </c>
      <c r="G3666" s="46" t="str">
        <f>TEXT(Table8[[#This Row],[Delivery date]],"m")</f>
        <v>8</v>
      </c>
      <c r="H3666" t="s">
        <v>11823</v>
      </c>
    </row>
    <row r="3667" spans="1:8" x14ac:dyDescent="0.25">
      <c r="A3667" s="40" t="s">
        <v>11483</v>
      </c>
      <c r="B3667">
        <v>2501006378</v>
      </c>
      <c r="C3667">
        <v>9.9489999999999998</v>
      </c>
      <c r="D3667" t="s">
        <v>11826</v>
      </c>
      <c r="E3667">
        <v>21.5</v>
      </c>
      <c r="F3667" s="48" t="s">
        <v>11984</v>
      </c>
      <c r="G3667" s="46" t="str">
        <f>TEXT(Table8[[#This Row],[Delivery date]],"m")</f>
        <v>1</v>
      </c>
      <c r="H3667" t="s">
        <v>11823</v>
      </c>
    </row>
    <row r="3668" spans="1:8" x14ac:dyDescent="0.25">
      <c r="A3668" s="40" t="s">
        <v>11483</v>
      </c>
      <c r="B3668">
        <v>2002601976</v>
      </c>
      <c r="C3668">
        <v>1.462</v>
      </c>
      <c r="D3668" t="s">
        <v>11826</v>
      </c>
      <c r="E3668">
        <v>25.799999999999997</v>
      </c>
      <c r="F3668" s="48" t="s">
        <v>11870</v>
      </c>
      <c r="G3668" s="46" t="str">
        <f>TEXT(Table8[[#This Row],[Delivery date]],"m")</f>
        <v>8</v>
      </c>
      <c r="H3668" t="s">
        <v>11823</v>
      </c>
    </row>
    <row r="3669" spans="1:8" x14ac:dyDescent="0.25">
      <c r="A3669" s="40" t="s">
        <v>11483</v>
      </c>
      <c r="B3669">
        <v>2002602041</v>
      </c>
      <c r="C3669">
        <v>19.515999999999998</v>
      </c>
      <c r="D3669" t="s">
        <v>11826</v>
      </c>
      <c r="E3669">
        <v>16.125</v>
      </c>
      <c r="F3669" s="48" t="s">
        <v>11870</v>
      </c>
      <c r="G3669" s="46" t="str">
        <f>TEXT(Table8[[#This Row],[Delivery date]],"m")</f>
        <v>8</v>
      </c>
      <c r="H3669" t="s">
        <v>11823</v>
      </c>
    </row>
    <row r="3670" spans="1:8" x14ac:dyDescent="0.25">
      <c r="A3670" s="40" t="s">
        <v>11484</v>
      </c>
      <c r="B3670" t="s">
        <v>5252</v>
      </c>
      <c r="C3670">
        <v>1.4690000000000001</v>
      </c>
      <c r="D3670" t="s">
        <v>11829</v>
      </c>
      <c r="E3670">
        <v>32.25</v>
      </c>
      <c r="F3670" s="48" t="s">
        <v>11865</v>
      </c>
      <c r="G3670" s="46" t="str">
        <f>TEXT(Table8[[#This Row],[Delivery date]],"m")</f>
        <v>8</v>
      </c>
      <c r="H3670" t="s">
        <v>11823</v>
      </c>
    </row>
    <row r="3671" spans="1:8" x14ac:dyDescent="0.25">
      <c r="A3671" s="40" t="s">
        <v>11484</v>
      </c>
      <c r="B3671" t="s">
        <v>5253</v>
      </c>
      <c r="C3671">
        <v>1.5209999999999999</v>
      </c>
      <c r="D3671" t="s">
        <v>11830</v>
      </c>
      <c r="E3671">
        <v>9.6749999999999989</v>
      </c>
      <c r="F3671" s="48" t="s">
        <v>11926</v>
      </c>
      <c r="G3671" s="46" t="str">
        <f>TEXT(Table8[[#This Row],[Delivery date]],"m")</f>
        <v>7</v>
      </c>
      <c r="H3671" t="s">
        <v>11823</v>
      </c>
    </row>
    <row r="3672" spans="1:8" x14ac:dyDescent="0.25">
      <c r="A3672" s="40" t="s">
        <v>11484</v>
      </c>
      <c r="B3672" t="s">
        <v>5255</v>
      </c>
      <c r="C3672">
        <v>1.5209999999999999</v>
      </c>
      <c r="D3672" t="s">
        <v>11830</v>
      </c>
      <c r="E3672">
        <v>26.875</v>
      </c>
      <c r="F3672" s="48" t="s">
        <v>11847</v>
      </c>
      <c r="G3672" s="46" t="str">
        <f>TEXT(Table8[[#This Row],[Delivery date]],"m")</f>
        <v>7</v>
      </c>
      <c r="H3672" t="s">
        <v>11823</v>
      </c>
    </row>
    <row r="3673" spans="1:8" x14ac:dyDescent="0.25">
      <c r="A3673" s="40" t="s">
        <v>11484</v>
      </c>
      <c r="B3673" t="s">
        <v>5256</v>
      </c>
      <c r="C3673">
        <v>1.3240000000000001</v>
      </c>
      <c r="D3673" t="s">
        <v>11829</v>
      </c>
      <c r="E3673">
        <v>12.899999999999999</v>
      </c>
      <c r="F3673" s="48" t="s">
        <v>11863</v>
      </c>
      <c r="G3673" s="46" t="str">
        <f>TEXT(Table8[[#This Row],[Delivery date]],"m")</f>
        <v>8</v>
      </c>
      <c r="H3673" t="s">
        <v>11823</v>
      </c>
    </row>
    <row r="3674" spans="1:8" x14ac:dyDescent="0.25">
      <c r="A3674" s="40" t="s">
        <v>11484</v>
      </c>
      <c r="B3674" t="s">
        <v>5257</v>
      </c>
      <c r="C3674">
        <v>21.989000000000001</v>
      </c>
      <c r="D3674" t="s">
        <v>11830</v>
      </c>
      <c r="E3674">
        <v>21.5</v>
      </c>
      <c r="F3674" s="48" t="s">
        <v>11841</v>
      </c>
      <c r="G3674" s="46" t="str">
        <f>TEXT(Table8[[#This Row],[Delivery date]],"m")</f>
        <v>8</v>
      </c>
      <c r="H3674" t="s">
        <v>11823</v>
      </c>
    </row>
    <row r="3675" spans="1:8" x14ac:dyDescent="0.25">
      <c r="A3675" s="40" t="s">
        <v>11484</v>
      </c>
      <c r="B3675" t="s">
        <v>5258</v>
      </c>
      <c r="C3675">
        <v>1.0549999999999999</v>
      </c>
      <c r="D3675" t="s">
        <v>11829</v>
      </c>
      <c r="E3675">
        <v>9.6749999999999989</v>
      </c>
      <c r="F3675" s="48" t="s">
        <v>11842</v>
      </c>
      <c r="G3675" s="46" t="str">
        <f>TEXT(Table8[[#This Row],[Delivery date]],"m")</f>
        <v>3</v>
      </c>
      <c r="H3675" t="s">
        <v>11823</v>
      </c>
    </row>
    <row r="3676" spans="1:8" x14ac:dyDescent="0.25">
      <c r="A3676" s="40" t="s">
        <v>11483</v>
      </c>
      <c r="B3676">
        <v>2002603153</v>
      </c>
      <c r="C3676">
        <v>17.45</v>
      </c>
      <c r="D3676" t="s">
        <v>11828</v>
      </c>
      <c r="E3676">
        <v>6.4499999999999993</v>
      </c>
      <c r="F3676" s="48" t="s">
        <v>11841</v>
      </c>
      <c r="G3676" s="46" t="str">
        <f>TEXT(Table8[[#This Row],[Delivery date]],"m")</f>
        <v>8</v>
      </c>
      <c r="H3676" t="s">
        <v>11823</v>
      </c>
    </row>
    <row r="3677" spans="1:8" x14ac:dyDescent="0.25">
      <c r="A3677" s="40" t="s">
        <v>11484</v>
      </c>
      <c r="B3677" t="s">
        <v>5259</v>
      </c>
      <c r="C3677">
        <v>17.899999999999999</v>
      </c>
      <c r="D3677" t="s">
        <v>11829</v>
      </c>
      <c r="E3677">
        <v>16.125</v>
      </c>
      <c r="F3677" s="48" t="s">
        <v>11849</v>
      </c>
      <c r="G3677" s="46" t="str">
        <f>TEXT(Table8[[#This Row],[Delivery date]],"m")</f>
        <v>3</v>
      </c>
      <c r="H3677" t="s">
        <v>11823</v>
      </c>
    </row>
    <row r="3678" spans="1:8" x14ac:dyDescent="0.25">
      <c r="A3678" s="40" t="s">
        <v>11483</v>
      </c>
      <c r="B3678">
        <v>2002598452</v>
      </c>
      <c r="C3678">
        <v>1.302</v>
      </c>
      <c r="D3678" t="s">
        <v>11826</v>
      </c>
      <c r="E3678">
        <v>25.799999999999997</v>
      </c>
      <c r="F3678" s="48" t="s">
        <v>11866</v>
      </c>
      <c r="G3678" s="46" t="str">
        <f>TEXT(Table8[[#This Row],[Delivery date]],"m")</f>
        <v>8</v>
      </c>
      <c r="H3678" t="s">
        <v>11823</v>
      </c>
    </row>
    <row r="3679" spans="1:8" x14ac:dyDescent="0.25">
      <c r="A3679" s="40" t="s">
        <v>11484</v>
      </c>
      <c r="B3679" t="s">
        <v>5260</v>
      </c>
      <c r="C3679">
        <v>1.3069999999999999</v>
      </c>
      <c r="D3679" t="s">
        <v>11829</v>
      </c>
      <c r="E3679">
        <v>8.6</v>
      </c>
      <c r="F3679" s="48" t="s">
        <v>11844</v>
      </c>
      <c r="G3679" s="46" t="str">
        <f>TEXT(Table8[[#This Row],[Delivery date]],"m")</f>
        <v>7</v>
      </c>
      <c r="H3679" t="s">
        <v>11823</v>
      </c>
    </row>
    <row r="3680" spans="1:8" x14ac:dyDescent="0.25">
      <c r="A3680" s="40" t="s">
        <v>11483</v>
      </c>
      <c r="B3680">
        <v>2002603337</v>
      </c>
      <c r="C3680">
        <v>19.728000000000002</v>
      </c>
      <c r="D3680" t="s">
        <v>11826</v>
      </c>
      <c r="E3680">
        <v>16.125</v>
      </c>
      <c r="F3680" s="48" t="s">
        <v>11841</v>
      </c>
      <c r="G3680" s="46" t="str">
        <f>TEXT(Table8[[#This Row],[Delivery date]],"m")</f>
        <v>8</v>
      </c>
      <c r="H3680" t="s">
        <v>11823</v>
      </c>
    </row>
    <row r="3681" spans="1:8" x14ac:dyDescent="0.25">
      <c r="A3681" s="40" t="s">
        <v>11484</v>
      </c>
      <c r="B3681" t="s">
        <v>5262</v>
      </c>
      <c r="C3681">
        <v>1.3</v>
      </c>
      <c r="D3681" t="s">
        <v>11829</v>
      </c>
      <c r="E3681">
        <v>16.125</v>
      </c>
      <c r="F3681" s="48" t="s">
        <v>11903</v>
      </c>
      <c r="G3681" s="46" t="str">
        <f>TEXT(Table8[[#This Row],[Delivery date]],"m")</f>
        <v>5</v>
      </c>
      <c r="H3681" t="s">
        <v>11823</v>
      </c>
    </row>
    <row r="3682" spans="1:8" x14ac:dyDescent="0.25">
      <c r="A3682" s="40" t="s">
        <v>11484</v>
      </c>
      <c r="B3682">
        <v>240805251</v>
      </c>
      <c r="C3682">
        <v>17.86</v>
      </c>
      <c r="D3682" t="s">
        <v>11829</v>
      </c>
      <c r="E3682">
        <v>16.125</v>
      </c>
      <c r="F3682" s="48" t="s">
        <v>11949</v>
      </c>
      <c r="G3682" s="46" t="str">
        <f>TEXT(Table8[[#This Row],[Delivery date]],"m")</f>
        <v>10</v>
      </c>
      <c r="H3682" t="s">
        <v>11823</v>
      </c>
    </row>
    <row r="3683" spans="1:8" x14ac:dyDescent="0.25">
      <c r="A3683" s="40" t="s">
        <v>11483</v>
      </c>
      <c r="B3683">
        <v>2002600630</v>
      </c>
      <c r="C3683">
        <v>13.88</v>
      </c>
      <c r="D3683" t="s">
        <v>11826</v>
      </c>
      <c r="E3683">
        <v>8.6</v>
      </c>
      <c r="F3683" s="48" t="s">
        <v>11897</v>
      </c>
      <c r="G3683" s="46" t="str">
        <f>TEXT(Table8[[#This Row],[Delivery date]],"m")</f>
        <v>8</v>
      </c>
      <c r="H3683" t="s">
        <v>11823</v>
      </c>
    </row>
    <row r="3684" spans="1:8" x14ac:dyDescent="0.25">
      <c r="A3684" s="40" t="s">
        <v>11483</v>
      </c>
      <c r="B3684">
        <v>2002598799</v>
      </c>
      <c r="C3684">
        <v>20.361999999999998</v>
      </c>
      <c r="D3684" t="s">
        <v>11826</v>
      </c>
      <c r="E3684">
        <v>19.349999999999998</v>
      </c>
      <c r="F3684" s="48" t="s">
        <v>11871</v>
      </c>
      <c r="G3684" s="46" t="str">
        <f>TEXT(Table8[[#This Row],[Delivery date]],"m")</f>
        <v>8</v>
      </c>
      <c r="H3684" t="s">
        <v>11823</v>
      </c>
    </row>
    <row r="3685" spans="1:8" x14ac:dyDescent="0.25">
      <c r="A3685" s="40" t="s">
        <v>11484</v>
      </c>
      <c r="B3685" t="s">
        <v>5269</v>
      </c>
      <c r="C3685">
        <v>1.2909999999999999</v>
      </c>
      <c r="D3685" t="s">
        <v>11829</v>
      </c>
      <c r="E3685">
        <v>21.5</v>
      </c>
      <c r="F3685" s="48" t="s">
        <v>11851</v>
      </c>
      <c r="G3685" s="46" t="str">
        <f>TEXT(Table8[[#This Row],[Delivery date]],"m")</f>
        <v>8</v>
      </c>
      <c r="H3685" t="s">
        <v>11823</v>
      </c>
    </row>
    <row r="3686" spans="1:8" x14ac:dyDescent="0.25">
      <c r="A3686" s="40" t="s">
        <v>11484</v>
      </c>
      <c r="B3686" t="s">
        <v>5270</v>
      </c>
      <c r="C3686">
        <v>1.3149999999999999</v>
      </c>
      <c r="D3686" t="s">
        <v>11829</v>
      </c>
      <c r="E3686">
        <v>32.25</v>
      </c>
      <c r="F3686" s="48" t="s">
        <v>11841</v>
      </c>
      <c r="G3686" s="46" t="str">
        <f>TEXT(Table8[[#This Row],[Delivery date]],"m")</f>
        <v>8</v>
      </c>
      <c r="H3686" t="s">
        <v>11823</v>
      </c>
    </row>
    <row r="3687" spans="1:8" x14ac:dyDescent="0.25">
      <c r="A3687" s="40" t="s">
        <v>11484</v>
      </c>
      <c r="B3687">
        <v>423249</v>
      </c>
      <c r="C3687">
        <v>21.65</v>
      </c>
      <c r="D3687" t="s">
        <v>11830</v>
      </c>
      <c r="E3687">
        <v>16.125</v>
      </c>
      <c r="F3687" s="48" t="s">
        <v>11841</v>
      </c>
      <c r="G3687" s="46" t="str">
        <f>TEXT(Table8[[#This Row],[Delivery date]],"m")</f>
        <v>8</v>
      </c>
      <c r="H3687" t="s">
        <v>11823</v>
      </c>
    </row>
    <row r="3688" spans="1:8" x14ac:dyDescent="0.25">
      <c r="A3688" s="40" t="s">
        <v>11484</v>
      </c>
      <c r="B3688">
        <v>240805483</v>
      </c>
      <c r="C3688">
        <v>15.55</v>
      </c>
      <c r="D3688" t="s">
        <v>11829</v>
      </c>
      <c r="E3688">
        <v>16.125</v>
      </c>
      <c r="F3688" s="48" t="s">
        <v>11841</v>
      </c>
      <c r="G3688" s="46" t="str">
        <f>TEXT(Table8[[#This Row],[Delivery date]],"m")</f>
        <v>8</v>
      </c>
      <c r="H3688" t="s">
        <v>11823</v>
      </c>
    </row>
    <row r="3689" spans="1:8" x14ac:dyDescent="0.25">
      <c r="A3689" s="40" t="s">
        <v>11483</v>
      </c>
      <c r="B3689">
        <v>2002603742</v>
      </c>
      <c r="C3689">
        <v>3.32</v>
      </c>
      <c r="D3689" t="s">
        <v>11826</v>
      </c>
      <c r="E3689">
        <v>17.2</v>
      </c>
      <c r="F3689" s="48" t="s">
        <v>11841</v>
      </c>
      <c r="G3689" s="46" t="str">
        <f>TEXT(Table8[[#This Row],[Delivery date]],"m")</f>
        <v>8</v>
      </c>
      <c r="H3689" t="s">
        <v>11823</v>
      </c>
    </row>
    <row r="3690" spans="1:8" x14ac:dyDescent="0.25">
      <c r="A3690" s="40" t="s">
        <v>11484</v>
      </c>
      <c r="B3690">
        <v>240854832</v>
      </c>
      <c r="C3690">
        <v>21.96</v>
      </c>
      <c r="D3690" t="s">
        <v>11829</v>
      </c>
      <c r="E3690">
        <v>12.899999999999999</v>
      </c>
      <c r="F3690" s="48" t="s">
        <v>11839</v>
      </c>
      <c r="G3690" s="46" t="str">
        <f>TEXT(Table8[[#This Row],[Delivery date]],"m")</f>
        <v>8</v>
      </c>
      <c r="H3690" t="s">
        <v>11823</v>
      </c>
    </row>
    <row r="3691" spans="1:8" x14ac:dyDescent="0.25">
      <c r="A3691" s="40" t="s">
        <v>11484</v>
      </c>
      <c r="B3691" t="s">
        <v>5272</v>
      </c>
      <c r="C3691">
        <v>1.3160000000000001</v>
      </c>
      <c r="D3691" t="s">
        <v>11829</v>
      </c>
      <c r="E3691">
        <v>32.25</v>
      </c>
      <c r="F3691" s="48" t="s">
        <v>11863</v>
      </c>
      <c r="G3691" s="46" t="str">
        <f>TEXT(Table8[[#This Row],[Delivery date]],"m")</f>
        <v>8</v>
      </c>
      <c r="H3691" t="s">
        <v>11823</v>
      </c>
    </row>
    <row r="3692" spans="1:8" x14ac:dyDescent="0.25">
      <c r="A3692" s="40" t="s">
        <v>11484</v>
      </c>
      <c r="B3692" t="s">
        <v>5273</v>
      </c>
      <c r="C3692">
        <v>1.4930000000000001</v>
      </c>
      <c r="D3692" t="s">
        <v>11830</v>
      </c>
      <c r="E3692">
        <v>25.799999999999997</v>
      </c>
      <c r="F3692" s="48" t="s">
        <v>11902</v>
      </c>
      <c r="G3692" s="46" t="str">
        <f>TEXT(Table8[[#This Row],[Delivery date]],"m")</f>
        <v>8</v>
      </c>
      <c r="H3692" t="s">
        <v>11823</v>
      </c>
    </row>
    <row r="3693" spans="1:8" x14ac:dyDescent="0.25">
      <c r="A3693" s="40" t="s">
        <v>11484</v>
      </c>
      <c r="B3693" t="s">
        <v>5274</v>
      </c>
      <c r="C3693">
        <v>1.3149999999999999</v>
      </c>
      <c r="D3693" t="s">
        <v>11829</v>
      </c>
      <c r="E3693">
        <v>19.349999999999998</v>
      </c>
      <c r="F3693" s="48" t="s">
        <v>11863</v>
      </c>
      <c r="G3693" s="46" t="str">
        <f>TEXT(Table8[[#This Row],[Delivery date]],"m")</f>
        <v>8</v>
      </c>
      <c r="H3693" t="s">
        <v>11823</v>
      </c>
    </row>
    <row r="3694" spans="1:8" x14ac:dyDescent="0.25">
      <c r="A3694" s="40" t="s">
        <v>11483</v>
      </c>
      <c r="B3694">
        <v>2002598775</v>
      </c>
      <c r="C3694">
        <v>1.2909999999999999</v>
      </c>
      <c r="D3694" t="s">
        <v>11826</v>
      </c>
      <c r="E3694">
        <v>21.5</v>
      </c>
      <c r="F3694" s="48" t="s">
        <v>11871</v>
      </c>
      <c r="G3694" s="46" t="str">
        <f>TEXT(Table8[[#This Row],[Delivery date]],"m")</f>
        <v>8</v>
      </c>
      <c r="H3694" t="s">
        <v>11823</v>
      </c>
    </row>
    <row r="3695" spans="1:8" x14ac:dyDescent="0.25">
      <c r="A3695" s="40" t="s">
        <v>11484</v>
      </c>
      <c r="B3695" t="s">
        <v>5275</v>
      </c>
      <c r="C3695">
        <v>1.3160000000000001</v>
      </c>
      <c r="D3695" t="s">
        <v>11829</v>
      </c>
      <c r="E3695">
        <v>12.899999999999999</v>
      </c>
      <c r="F3695" s="48" t="s">
        <v>11863</v>
      </c>
      <c r="G3695" s="46" t="str">
        <f>TEXT(Table8[[#This Row],[Delivery date]],"m")</f>
        <v>8</v>
      </c>
      <c r="H3695" t="s">
        <v>11823</v>
      </c>
    </row>
    <row r="3696" spans="1:8" x14ac:dyDescent="0.25">
      <c r="A3696" s="40" t="s">
        <v>11484</v>
      </c>
      <c r="B3696">
        <v>240854592</v>
      </c>
      <c r="C3696">
        <v>12.59</v>
      </c>
      <c r="D3696" t="s">
        <v>11829</v>
      </c>
      <c r="E3696">
        <v>17.2</v>
      </c>
      <c r="F3696" s="48" t="s">
        <v>11856</v>
      </c>
      <c r="G3696" s="46" t="str">
        <f>TEXT(Table8[[#This Row],[Delivery date]],"m")</f>
        <v>8</v>
      </c>
      <c r="H3696" t="s">
        <v>11823</v>
      </c>
    </row>
    <row r="3697" spans="1:8" x14ac:dyDescent="0.25">
      <c r="A3697" s="40" t="s">
        <v>11484</v>
      </c>
      <c r="B3697">
        <v>240753521</v>
      </c>
      <c r="C3697">
        <v>22.484999999999999</v>
      </c>
      <c r="D3697" t="s">
        <v>11829</v>
      </c>
      <c r="E3697">
        <v>9.6749999999999989</v>
      </c>
      <c r="F3697" s="48" t="s">
        <v>11952</v>
      </c>
      <c r="G3697" s="46" t="str">
        <f>TEXT(Table8[[#This Row],[Delivery date]],"m")</f>
        <v>7</v>
      </c>
      <c r="H3697" t="s">
        <v>11823</v>
      </c>
    </row>
    <row r="3698" spans="1:8" x14ac:dyDescent="0.25">
      <c r="A3698" s="40" t="s">
        <v>11483</v>
      </c>
      <c r="B3698">
        <v>2412005878</v>
      </c>
      <c r="C3698">
        <v>14.914999999999999</v>
      </c>
      <c r="D3698" t="s">
        <v>11826</v>
      </c>
      <c r="E3698">
        <v>9.6749999999999989</v>
      </c>
      <c r="F3698" s="48" t="s">
        <v>11944</v>
      </c>
      <c r="G3698" s="46" t="str">
        <f>TEXT(Table8[[#This Row],[Delivery date]],"m")</f>
        <v>12</v>
      </c>
      <c r="H3698" t="s">
        <v>11823</v>
      </c>
    </row>
    <row r="3699" spans="1:8" x14ac:dyDescent="0.25">
      <c r="A3699" s="40" t="s">
        <v>11484</v>
      </c>
      <c r="B3699" t="s">
        <v>5277</v>
      </c>
      <c r="C3699">
        <v>1.5249999999999999</v>
      </c>
      <c r="D3699" t="s">
        <v>11830</v>
      </c>
      <c r="E3699">
        <v>12.899999999999999</v>
      </c>
      <c r="F3699" s="48" t="s">
        <v>11852</v>
      </c>
      <c r="G3699" s="46" t="str">
        <f>TEXT(Table8[[#This Row],[Delivery date]],"m")</f>
        <v>8</v>
      </c>
      <c r="H3699" t="s">
        <v>11823</v>
      </c>
    </row>
    <row r="3700" spans="1:8" x14ac:dyDescent="0.25">
      <c r="A3700" s="40" t="s">
        <v>11484</v>
      </c>
      <c r="B3700" t="s">
        <v>5278</v>
      </c>
      <c r="C3700">
        <v>1.3129999999999999</v>
      </c>
      <c r="D3700" t="s">
        <v>11829</v>
      </c>
      <c r="E3700">
        <v>19.349999999999998</v>
      </c>
      <c r="F3700" s="48" t="s">
        <v>11863</v>
      </c>
      <c r="G3700" s="46" t="str">
        <f>TEXT(Table8[[#This Row],[Delivery date]],"m")</f>
        <v>8</v>
      </c>
      <c r="H3700" t="s">
        <v>11823</v>
      </c>
    </row>
    <row r="3701" spans="1:8" x14ac:dyDescent="0.25">
      <c r="A3701" s="40" t="s">
        <v>11484</v>
      </c>
      <c r="B3701" t="s">
        <v>5279</v>
      </c>
      <c r="C3701">
        <v>1.472</v>
      </c>
      <c r="D3701" t="s">
        <v>11829</v>
      </c>
      <c r="E3701">
        <v>32.25</v>
      </c>
      <c r="F3701" s="48" t="s">
        <v>11841</v>
      </c>
      <c r="G3701" s="46" t="str">
        <f>TEXT(Table8[[#This Row],[Delivery date]],"m")</f>
        <v>8</v>
      </c>
      <c r="H3701" t="s">
        <v>11823</v>
      </c>
    </row>
    <row r="3702" spans="1:8" x14ac:dyDescent="0.25">
      <c r="A3702" s="40" t="s">
        <v>11484</v>
      </c>
      <c r="B3702" t="s">
        <v>5280</v>
      </c>
      <c r="C3702">
        <v>1.5249999999999999</v>
      </c>
      <c r="D3702" t="s">
        <v>11830</v>
      </c>
      <c r="E3702">
        <v>12.899999999999999</v>
      </c>
      <c r="F3702" s="48" t="s">
        <v>11852</v>
      </c>
      <c r="G3702" s="46" t="str">
        <f>TEXT(Table8[[#This Row],[Delivery date]],"m")</f>
        <v>8</v>
      </c>
      <c r="H3702" t="s">
        <v>11823</v>
      </c>
    </row>
    <row r="3703" spans="1:8" x14ac:dyDescent="0.25">
      <c r="A3703" s="40" t="s">
        <v>11484</v>
      </c>
      <c r="B3703" t="s">
        <v>5281</v>
      </c>
      <c r="C3703">
        <v>1.5249999999999999</v>
      </c>
      <c r="D3703" t="s">
        <v>11830</v>
      </c>
      <c r="E3703">
        <v>21.5</v>
      </c>
      <c r="F3703" s="48" t="s">
        <v>11852</v>
      </c>
      <c r="G3703" s="46" t="str">
        <f>TEXT(Table8[[#This Row],[Delivery date]],"m")</f>
        <v>8</v>
      </c>
      <c r="H3703" t="s">
        <v>11823</v>
      </c>
    </row>
    <row r="3704" spans="1:8" x14ac:dyDescent="0.25">
      <c r="A3704" s="40" t="s">
        <v>11484</v>
      </c>
      <c r="B3704" t="s">
        <v>5282</v>
      </c>
      <c r="C3704">
        <v>1.22</v>
      </c>
      <c r="D3704" t="s">
        <v>11829</v>
      </c>
      <c r="E3704">
        <v>21.5</v>
      </c>
      <c r="F3704" s="48" t="s">
        <v>11863</v>
      </c>
      <c r="G3704" s="46" t="str">
        <f>TEXT(Table8[[#This Row],[Delivery date]],"m")</f>
        <v>8</v>
      </c>
      <c r="H3704" t="s">
        <v>11823</v>
      </c>
    </row>
    <row r="3705" spans="1:8" x14ac:dyDescent="0.25">
      <c r="A3705" s="40" t="s">
        <v>11484</v>
      </c>
      <c r="B3705" t="s">
        <v>5284</v>
      </c>
      <c r="C3705">
        <v>1.3120000000000001</v>
      </c>
      <c r="D3705" t="s">
        <v>11829</v>
      </c>
      <c r="E3705">
        <v>8.6</v>
      </c>
      <c r="F3705" s="48" t="s">
        <v>11854</v>
      </c>
      <c r="G3705" s="46" t="str">
        <f>TEXT(Table8[[#This Row],[Delivery date]],"m")</f>
        <v>8</v>
      </c>
      <c r="H3705" t="s">
        <v>11823</v>
      </c>
    </row>
    <row r="3706" spans="1:8" x14ac:dyDescent="0.25">
      <c r="A3706" s="40" t="s">
        <v>11483</v>
      </c>
      <c r="B3706">
        <v>2002597859</v>
      </c>
      <c r="C3706">
        <v>14.824999999999999</v>
      </c>
      <c r="D3706" t="s">
        <v>11828</v>
      </c>
      <c r="E3706">
        <v>12.899999999999999</v>
      </c>
      <c r="F3706" s="48" t="s">
        <v>11856</v>
      </c>
      <c r="G3706" s="46" t="str">
        <f>TEXT(Table8[[#This Row],[Delivery date]],"m")</f>
        <v>8</v>
      </c>
      <c r="H3706" t="s">
        <v>11823</v>
      </c>
    </row>
    <row r="3707" spans="1:8" x14ac:dyDescent="0.25">
      <c r="A3707" s="40" t="s">
        <v>11484</v>
      </c>
      <c r="B3707" t="s">
        <v>5285</v>
      </c>
      <c r="C3707">
        <v>1.3120000000000001</v>
      </c>
      <c r="D3707" t="s">
        <v>11829</v>
      </c>
      <c r="E3707">
        <v>25.799999999999997</v>
      </c>
      <c r="F3707" s="48" t="s">
        <v>11854</v>
      </c>
      <c r="G3707" s="46" t="str">
        <f>TEXT(Table8[[#This Row],[Delivery date]],"m")</f>
        <v>8</v>
      </c>
      <c r="H3707" t="s">
        <v>11823</v>
      </c>
    </row>
    <row r="3708" spans="1:8" x14ac:dyDescent="0.25">
      <c r="A3708" s="40" t="s">
        <v>11484</v>
      </c>
      <c r="B3708" t="s">
        <v>5286</v>
      </c>
      <c r="C3708">
        <v>1.3120000000000001</v>
      </c>
      <c r="D3708" t="s">
        <v>11829</v>
      </c>
      <c r="E3708">
        <v>12.899999999999999</v>
      </c>
      <c r="F3708" s="48" t="s">
        <v>11854</v>
      </c>
      <c r="G3708" s="46" t="str">
        <f>TEXT(Table8[[#This Row],[Delivery date]],"m")</f>
        <v>8</v>
      </c>
      <c r="H3708" t="s">
        <v>11823</v>
      </c>
    </row>
    <row r="3709" spans="1:8" x14ac:dyDescent="0.25">
      <c r="A3709" s="40" t="s">
        <v>11484</v>
      </c>
      <c r="B3709" t="s">
        <v>5287</v>
      </c>
      <c r="C3709">
        <v>1.3080000000000001</v>
      </c>
      <c r="D3709" t="s">
        <v>11829</v>
      </c>
      <c r="E3709">
        <v>17.2</v>
      </c>
      <c r="F3709" s="48" t="s">
        <v>11854</v>
      </c>
      <c r="G3709" s="46" t="str">
        <f>TEXT(Table8[[#This Row],[Delivery date]],"m")</f>
        <v>8</v>
      </c>
      <c r="H3709" t="s">
        <v>11823</v>
      </c>
    </row>
    <row r="3710" spans="1:8" x14ac:dyDescent="0.25">
      <c r="A3710" s="40" t="s">
        <v>11484</v>
      </c>
      <c r="B3710">
        <v>241008132</v>
      </c>
      <c r="C3710">
        <v>18.483000000000001</v>
      </c>
      <c r="D3710" t="s">
        <v>11829</v>
      </c>
      <c r="E3710">
        <v>21.5</v>
      </c>
      <c r="F3710" s="48" t="s">
        <v>11956</v>
      </c>
      <c r="G3710" s="46" t="str">
        <f>TEXT(Table8[[#This Row],[Delivery date]],"m")</f>
        <v>10</v>
      </c>
      <c r="H3710" t="s">
        <v>11823</v>
      </c>
    </row>
    <row r="3711" spans="1:8" x14ac:dyDescent="0.25">
      <c r="A3711" s="40" t="s">
        <v>11484</v>
      </c>
      <c r="B3711" t="s">
        <v>5291</v>
      </c>
      <c r="C3711">
        <v>1.3120000000000001</v>
      </c>
      <c r="D3711" t="s">
        <v>11829</v>
      </c>
      <c r="E3711">
        <v>32.25</v>
      </c>
      <c r="F3711" s="48" t="s">
        <v>11863</v>
      </c>
      <c r="G3711" s="46" t="str">
        <f>TEXT(Table8[[#This Row],[Delivery date]],"m")</f>
        <v>8</v>
      </c>
      <c r="H3711" t="s">
        <v>11823</v>
      </c>
    </row>
    <row r="3712" spans="1:8" x14ac:dyDescent="0.25">
      <c r="A3712" s="40" t="s">
        <v>11484</v>
      </c>
      <c r="B3712" t="s">
        <v>5292</v>
      </c>
      <c r="C3712">
        <v>1.3129999999999999</v>
      </c>
      <c r="D3712" t="s">
        <v>11829</v>
      </c>
      <c r="E3712">
        <v>9.6749999999999989</v>
      </c>
      <c r="F3712" s="48" t="s">
        <v>11863</v>
      </c>
      <c r="G3712" s="46" t="str">
        <f>TEXT(Table8[[#This Row],[Delivery date]],"m")</f>
        <v>8</v>
      </c>
      <c r="H3712" t="s">
        <v>11823</v>
      </c>
    </row>
    <row r="3713" spans="1:8" x14ac:dyDescent="0.25">
      <c r="A3713" s="40" t="s">
        <v>11484</v>
      </c>
      <c r="B3713" t="s">
        <v>5293</v>
      </c>
      <c r="C3713">
        <v>1.3240000000000001</v>
      </c>
      <c r="D3713" t="s">
        <v>11829</v>
      </c>
      <c r="E3713">
        <v>21.5</v>
      </c>
      <c r="F3713" s="48" t="s">
        <v>11863</v>
      </c>
      <c r="G3713" s="46" t="str">
        <f>TEXT(Table8[[#This Row],[Delivery date]],"m")</f>
        <v>8</v>
      </c>
      <c r="H3713" t="s">
        <v>11823</v>
      </c>
    </row>
    <row r="3714" spans="1:8" x14ac:dyDescent="0.25">
      <c r="A3714" s="40" t="s">
        <v>11484</v>
      </c>
      <c r="B3714" t="s">
        <v>5294</v>
      </c>
      <c r="C3714">
        <v>1.304</v>
      </c>
      <c r="D3714" t="s">
        <v>11829</v>
      </c>
      <c r="E3714">
        <v>8.6</v>
      </c>
      <c r="F3714" s="48" t="s">
        <v>11846</v>
      </c>
      <c r="G3714" s="46" t="str">
        <f>TEXT(Table8[[#This Row],[Delivery date]],"m")</f>
        <v>7</v>
      </c>
      <c r="H3714" t="s">
        <v>11823</v>
      </c>
    </row>
    <row r="3715" spans="1:8" x14ac:dyDescent="0.25">
      <c r="A3715" s="40" t="s">
        <v>11484</v>
      </c>
      <c r="B3715" t="s">
        <v>5295</v>
      </c>
      <c r="C3715">
        <v>1.3180000000000001</v>
      </c>
      <c r="D3715" t="s">
        <v>11829</v>
      </c>
      <c r="E3715">
        <v>17.2</v>
      </c>
      <c r="F3715" s="48" t="s">
        <v>11890</v>
      </c>
      <c r="G3715" s="46" t="str">
        <f>TEXT(Table8[[#This Row],[Delivery date]],"m")</f>
        <v>7</v>
      </c>
      <c r="H3715" t="s">
        <v>11823</v>
      </c>
    </row>
    <row r="3716" spans="1:8" x14ac:dyDescent="0.25">
      <c r="A3716" s="40" t="s">
        <v>11484</v>
      </c>
      <c r="B3716" t="s">
        <v>5296</v>
      </c>
      <c r="C3716">
        <v>1.56</v>
      </c>
      <c r="D3716" t="s">
        <v>11829</v>
      </c>
      <c r="E3716">
        <v>25.799999999999997</v>
      </c>
      <c r="F3716" s="48" t="s">
        <v>11953</v>
      </c>
      <c r="G3716" s="46" t="str">
        <f>TEXT(Table8[[#This Row],[Delivery date]],"m")</f>
        <v>3</v>
      </c>
      <c r="H3716" t="s">
        <v>11823</v>
      </c>
    </row>
    <row r="3717" spans="1:8" x14ac:dyDescent="0.25">
      <c r="A3717" s="40" t="s">
        <v>11483</v>
      </c>
      <c r="B3717">
        <v>2002603176</v>
      </c>
      <c r="C3717">
        <v>16.611000000000001</v>
      </c>
      <c r="D3717" t="s">
        <v>11826</v>
      </c>
      <c r="E3717">
        <v>21.5</v>
      </c>
      <c r="F3717" s="48" t="s">
        <v>11841</v>
      </c>
      <c r="G3717" s="46" t="str">
        <f>TEXT(Table8[[#This Row],[Delivery date]],"m")</f>
        <v>8</v>
      </c>
      <c r="H3717" t="s">
        <v>11823</v>
      </c>
    </row>
    <row r="3718" spans="1:8" x14ac:dyDescent="0.25">
      <c r="A3718" s="40" t="s">
        <v>11484</v>
      </c>
      <c r="B3718">
        <v>250308063</v>
      </c>
      <c r="C3718">
        <v>13.19</v>
      </c>
      <c r="D3718" t="s">
        <v>11829</v>
      </c>
      <c r="E3718">
        <v>12.899999999999999</v>
      </c>
      <c r="F3718" s="48" t="s">
        <v>11875</v>
      </c>
      <c r="G3718" s="46" t="str">
        <f>TEXT(Table8[[#This Row],[Delivery date]],"m")</f>
        <v>3</v>
      </c>
      <c r="H3718" t="s">
        <v>11823</v>
      </c>
    </row>
    <row r="3719" spans="1:8" x14ac:dyDescent="0.25">
      <c r="A3719" s="40" t="s">
        <v>11484</v>
      </c>
      <c r="B3719" t="s">
        <v>5298</v>
      </c>
      <c r="C3719">
        <v>1.472</v>
      </c>
      <c r="D3719" t="s">
        <v>11829</v>
      </c>
      <c r="E3719">
        <v>12.899999999999999</v>
      </c>
      <c r="F3719" s="48" t="s">
        <v>11841</v>
      </c>
      <c r="G3719" s="46" t="str">
        <f>TEXT(Table8[[#This Row],[Delivery date]],"m")</f>
        <v>8</v>
      </c>
      <c r="H3719" t="s">
        <v>11823</v>
      </c>
    </row>
    <row r="3720" spans="1:8" x14ac:dyDescent="0.25">
      <c r="A3720" s="40" t="s">
        <v>11483</v>
      </c>
      <c r="B3720">
        <v>2502009055</v>
      </c>
      <c r="C3720">
        <v>3</v>
      </c>
      <c r="D3720" t="s">
        <v>11826</v>
      </c>
      <c r="E3720">
        <v>21.5</v>
      </c>
      <c r="F3720" s="48" t="s">
        <v>11918</v>
      </c>
      <c r="G3720" s="46" t="str">
        <f>TEXT(Table8[[#This Row],[Delivery date]],"m")</f>
        <v>2</v>
      </c>
      <c r="H3720" t="s">
        <v>11823</v>
      </c>
    </row>
    <row r="3721" spans="1:8" x14ac:dyDescent="0.25">
      <c r="A3721" s="40" t="s">
        <v>11484</v>
      </c>
      <c r="B3721" t="s">
        <v>5299</v>
      </c>
      <c r="C3721">
        <v>1.47</v>
      </c>
      <c r="D3721" t="s">
        <v>11829</v>
      </c>
      <c r="E3721">
        <v>16.125</v>
      </c>
      <c r="F3721" s="48" t="s">
        <v>11841</v>
      </c>
      <c r="G3721" s="46" t="str">
        <f>TEXT(Table8[[#This Row],[Delivery date]],"m")</f>
        <v>8</v>
      </c>
      <c r="H3721" t="s">
        <v>11823</v>
      </c>
    </row>
    <row r="3722" spans="1:8" x14ac:dyDescent="0.25">
      <c r="A3722" s="40" t="s">
        <v>11484</v>
      </c>
      <c r="B3722" t="s">
        <v>5300</v>
      </c>
      <c r="C3722">
        <v>1.411</v>
      </c>
      <c r="D3722" t="s">
        <v>11830</v>
      </c>
      <c r="E3722">
        <v>8.6</v>
      </c>
      <c r="F3722" s="48" t="s">
        <v>11915</v>
      </c>
      <c r="G3722" s="46" t="str">
        <f>TEXT(Table8[[#This Row],[Delivery date]],"m")</f>
        <v>8</v>
      </c>
      <c r="H3722" t="s">
        <v>11823</v>
      </c>
    </row>
    <row r="3723" spans="1:8" x14ac:dyDescent="0.25">
      <c r="A3723" s="40" t="s">
        <v>11483</v>
      </c>
      <c r="B3723">
        <v>2002598849</v>
      </c>
      <c r="C3723">
        <v>1.1299999999999999</v>
      </c>
      <c r="D3723" t="s">
        <v>11826</v>
      </c>
      <c r="E3723">
        <v>10.75</v>
      </c>
      <c r="F3723" s="48" t="s">
        <v>11871</v>
      </c>
      <c r="G3723" s="46" t="str">
        <f>TEXT(Table8[[#This Row],[Delivery date]],"m")</f>
        <v>8</v>
      </c>
      <c r="H3723" t="s">
        <v>11823</v>
      </c>
    </row>
    <row r="3724" spans="1:8" x14ac:dyDescent="0.25">
      <c r="A3724" s="40" t="s">
        <v>11483</v>
      </c>
      <c r="B3724">
        <v>24121353</v>
      </c>
      <c r="C3724">
        <v>12.97</v>
      </c>
      <c r="D3724" t="s">
        <v>11832</v>
      </c>
      <c r="E3724">
        <v>16.125</v>
      </c>
      <c r="F3724" s="48" t="s">
        <v>12017</v>
      </c>
      <c r="G3724" s="46" t="str">
        <f>TEXT(Table8[[#This Row],[Delivery date]],"m")</f>
        <v>12</v>
      </c>
      <c r="H3724" t="s">
        <v>11823</v>
      </c>
    </row>
    <row r="3725" spans="1:8" x14ac:dyDescent="0.25">
      <c r="A3725" s="40" t="s">
        <v>11483</v>
      </c>
      <c r="B3725">
        <v>2002586982</v>
      </c>
      <c r="C3725">
        <v>4.9930000000000003</v>
      </c>
      <c r="D3725" t="s">
        <v>11826</v>
      </c>
      <c r="E3725">
        <v>21.5</v>
      </c>
      <c r="F3725" s="48" t="s">
        <v>11940</v>
      </c>
      <c r="G3725" s="46" t="str">
        <f>TEXT(Table8[[#This Row],[Delivery date]],"m")</f>
        <v>8</v>
      </c>
      <c r="H3725" t="s">
        <v>11823</v>
      </c>
    </row>
    <row r="3726" spans="1:8" x14ac:dyDescent="0.25">
      <c r="A3726" s="40" t="s">
        <v>11484</v>
      </c>
      <c r="B3726" t="s">
        <v>5306</v>
      </c>
      <c r="C3726">
        <v>1.524</v>
      </c>
      <c r="D3726" t="s">
        <v>11830</v>
      </c>
      <c r="E3726">
        <v>10.75</v>
      </c>
      <c r="F3726" s="48" t="s">
        <v>11870</v>
      </c>
      <c r="G3726" s="46" t="str">
        <f>TEXT(Table8[[#This Row],[Delivery date]],"m")</f>
        <v>8</v>
      </c>
      <c r="H3726" t="s">
        <v>11823</v>
      </c>
    </row>
    <row r="3727" spans="1:8" x14ac:dyDescent="0.25">
      <c r="A3727" s="40" t="s">
        <v>11484</v>
      </c>
      <c r="B3727" t="s">
        <v>5307</v>
      </c>
      <c r="C3727">
        <v>1.522</v>
      </c>
      <c r="D3727" t="s">
        <v>11830</v>
      </c>
      <c r="E3727">
        <v>26.875</v>
      </c>
      <c r="F3727" s="48" t="s">
        <v>11851</v>
      </c>
      <c r="G3727" s="46" t="str">
        <f>TEXT(Table8[[#This Row],[Delivery date]],"m")</f>
        <v>8</v>
      </c>
      <c r="H3727" t="s">
        <v>11823</v>
      </c>
    </row>
    <row r="3728" spans="1:8" x14ac:dyDescent="0.25">
      <c r="A3728" s="40" t="s">
        <v>11484</v>
      </c>
      <c r="B3728" t="s">
        <v>5308</v>
      </c>
      <c r="C3728">
        <v>1.052</v>
      </c>
      <c r="D3728" t="s">
        <v>11829</v>
      </c>
      <c r="E3728">
        <v>25.799999999999997</v>
      </c>
      <c r="F3728" s="48" t="s">
        <v>11842</v>
      </c>
      <c r="G3728" s="46" t="str">
        <f>TEXT(Table8[[#This Row],[Delivery date]],"m")</f>
        <v>3</v>
      </c>
      <c r="H3728" t="s">
        <v>11823</v>
      </c>
    </row>
    <row r="3729" spans="1:8" x14ac:dyDescent="0.25">
      <c r="A3729" s="40" t="s">
        <v>11483</v>
      </c>
      <c r="B3729">
        <v>2002593539</v>
      </c>
      <c r="C3729">
        <v>16.965</v>
      </c>
      <c r="D3729" t="s">
        <v>11828</v>
      </c>
      <c r="E3729">
        <v>26.875</v>
      </c>
      <c r="F3729" s="48" t="s">
        <v>11886</v>
      </c>
      <c r="G3729" s="46" t="str">
        <f>TEXT(Table8[[#This Row],[Delivery date]],"m")</f>
        <v>8</v>
      </c>
      <c r="H3729" t="s">
        <v>11823</v>
      </c>
    </row>
    <row r="3730" spans="1:8" x14ac:dyDescent="0.25">
      <c r="A3730" s="40" t="s">
        <v>11483</v>
      </c>
      <c r="B3730">
        <v>5000000615</v>
      </c>
      <c r="C3730">
        <v>10.28</v>
      </c>
      <c r="D3730" t="s">
        <v>11828</v>
      </c>
      <c r="E3730">
        <v>12.899999999999999</v>
      </c>
      <c r="F3730" s="48" t="s">
        <v>11982</v>
      </c>
      <c r="G3730" s="46" t="str">
        <f>TEXT(Table8[[#This Row],[Delivery date]],"m")</f>
        <v>2</v>
      </c>
      <c r="H3730" t="s">
        <v>11823</v>
      </c>
    </row>
    <row r="3731" spans="1:8" x14ac:dyDescent="0.25">
      <c r="A3731" s="40" t="s">
        <v>11484</v>
      </c>
      <c r="B3731" t="s">
        <v>5312</v>
      </c>
      <c r="C3731">
        <v>18.126999999999999</v>
      </c>
      <c r="D3731" t="s">
        <v>11830</v>
      </c>
      <c r="E3731">
        <v>6.4499999999999993</v>
      </c>
      <c r="F3731" s="48" t="s">
        <v>11974</v>
      </c>
      <c r="G3731" s="46" t="str">
        <f>TEXT(Table8[[#This Row],[Delivery date]],"m")</f>
        <v>10</v>
      </c>
      <c r="H3731" t="s">
        <v>11823</v>
      </c>
    </row>
    <row r="3732" spans="1:8" x14ac:dyDescent="0.25">
      <c r="A3732" s="40" t="s">
        <v>11484</v>
      </c>
      <c r="B3732">
        <v>241009933</v>
      </c>
      <c r="C3732">
        <v>11</v>
      </c>
      <c r="D3732" t="s">
        <v>11829</v>
      </c>
      <c r="E3732">
        <v>21.5</v>
      </c>
      <c r="F3732" s="48" t="s">
        <v>11934</v>
      </c>
      <c r="G3732" s="46" t="str">
        <f>TEXT(Table8[[#This Row],[Delivery date]],"m")</f>
        <v>11</v>
      </c>
      <c r="H3732" t="s">
        <v>11823</v>
      </c>
    </row>
    <row r="3733" spans="1:8" x14ac:dyDescent="0.25">
      <c r="A3733" s="40" t="s">
        <v>11483</v>
      </c>
      <c r="B3733" t="s">
        <v>5313</v>
      </c>
      <c r="C3733">
        <v>3.1869999999999998</v>
      </c>
      <c r="D3733" t="s">
        <v>11832</v>
      </c>
      <c r="E3733">
        <v>6.4499999999999993</v>
      </c>
      <c r="F3733" s="48" t="s">
        <v>11851</v>
      </c>
      <c r="G3733" s="46" t="str">
        <f>TEXT(Table8[[#This Row],[Delivery date]],"m")</f>
        <v>8</v>
      </c>
      <c r="H3733" t="s">
        <v>11823</v>
      </c>
    </row>
    <row r="3734" spans="1:8" x14ac:dyDescent="0.25">
      <c r="A3734" s="40" t="s">
        <v>11484</v>
      </c>
      <c r="B3734" t="s">
        <v>5314</v>
      </c>
      <c r="C3734">
        <v>1.302</v>
      </c>
      <c r="D3734" t="s">
        <v>11829</v>
      </c>
      <c r="E3734">
        <v>25.799999999999997</v>
      </c>
      <c r="F3734" s="48" t="s">
        <v>11876</v>
      </c>
      <c r="G3734" s="46" t="str">
        <f>TEXT(Table8[[#This Row],[Delivery date]],"m")</f>
        <v>7</v>
      </c>
      <c r="H3734" t="s">
        <v>11823</v>
      </c>
    </row>
    <row r="3735" spans="1:8" x14ac:dyDescent="0.25">
      <c r="A3735" s="40" t="s">
        <v>11483</v>
      </c>
      <c r="B3735">
        <v>2002561023</v>
      </c>
      <c r="C3735">
        <v>11.57</v>
      </c>
      <c r="D3735" t="s">
        <v>11828</v>
      </c>
      <c r="E3735">
        <v>21.5</v>
      </c>
      <c r="F3735" s="48" t="s">
        <v>12052</v>
      </c>
      <c r="G3735" s="46" t="str">
        <f>TEXT(Table8[[#This Row],[Delivery date]],"m")</f>
        <v>6</v>
      </c>
      <c r="H3735" t="s">
        <v>11823</v>
      </c>
    </row>
    <row r="3736" spans="1:8" x14ac:dyDescent="0.25">
      <c r="A3736" s="40" t="s">
        <v>11484</v>
      </c>
      <c r="B3736">
        <v>240802202</v>
      </c>
      <c r="C3736">
        <v>18.27</v>
      </c>
      <c r="D3736" t="s">
        <v>11829</v>
      </c>
      <c r="E3736">
        <v>21.5</v>
      </c>
      <c r="F3736" s="48" t="s">
        <v>11863</v>
      </c>
      <c r="G3736" s="46" t="str">
        <f>TEXT(Table8[[#This Row],[Delivery date]],"m")</f>
        <v>8</v>
      </c>
      <c r="H3736" t="s">
        <v>11823</v>
      </c>
    </row>
    <row r="3737" spans="1:8" x14ac:dyDescent="0.25">
      <c r="A3737" s="40" t="s">
        <v>11483</v>
      </c>
      <c r="B3737">
        <v>2411002957</v>
      </c>
      <c r="C3737">
        <v>6.3710000000000004</v>
      </c>
      <c r="D3737" t="s">
        <v>11826</v>
      </c>
      <c r="E3737">
        <v>26.875</v>
      </c>
      <c r="F3737" s="48" t="s">
        <v>11985</v>
      </c>
      <c r="G3737" s="46" t="str">
        <f>TEXT(Table8[[#This Row],[Delivery date]],"m")</f>
        <v>11</v>
      </c>
      <c r="H3737" t="s">
        <v>11823</v>
      </c>
    </row>
    <row r="3738" spans="1:8" x14ac:dyDescent="0.25">
      <c r="A3738" s="40" t="s">
        <v>11483</v>
      </c>
      <c r="B3738">
        <v>2411003308</v>
      </c>
      <c r="C3738">
        <v>14.878</v>
      </c>
      <c r="D3738" t="s">
        <v>11826</v>
      </c>
      <c r="E3738">
        <v>10.75</v>
      </c>
      <c r="F3738" s="48" t="s">
        <v>12054</v>
      </c>
      <c r="G3738" s="46" t="str">
        <f>TEXT(Table8[[#This Row],[Delivery date]],"m")</f>
        <v>11</v>
      </c>
      <c r="H3738" t="s">
        <v>11823</v>
      </c>
    </row>
    <row r="3739" spans="1:8" x14ac:dyDescent="0.25">
      <c r="A3739" s="40" t="s">
        <v>11484</v>
      </c>
      <c r="B3739">
        <v>2000000091</v>
      </c>
      <c r="C3739">
        <v>4.1500000000000004</v>
      </c>
      <c r="D3739" t="s">
        <v>11827</v>
      </c>
      <c r="E3739">
        <v>25.799999999999997</v>
      </c>
      <c r="F3739" s="48" t="s">
        <v>11932</v>
      </c>
      <c r="G3739" s="46" t="str">
        <f>TEXT(Table8[[#This Row],[Delivery date]],"m")</f>
        <v>3</v>
      </c>
      <c r="H3739" t="s">
        <v>11823</v>
      </c>
    </row>
    <row r="3740" spans="1:8" x14ac:dyDescent="0.25">
      <c r="A3740" s="40" t="s">
        <v>11483</v>
      </c>
      <c r="B3740">
        <v>5000002728</v>
      </c>
      <c r="C3740">
        <v>9.4529999999999994</v>
      </c>
      <c r="D3740" t="s">
        <v>11826</v>
      </c>
      <c r="E3740">
        <v>10.75</v>
      </c>
      <c r="F3740" s="48" t="s">
        <v>12028</v>
      </c>
      <c r="G3740" s="46" t="str">
        <f>TEXT(Table8[[#This Row],[Delivery date]],"m")</f>
        <v>4</v>
      </c>
      <c r="H3740" t="s">
        <v>11823</v>
      </c>
    </row>
    <row r="3741" spans="1:8" x14ac:dyDescent="0.25">
      <c r="A3741" s="40" t="s">
        <v>11485</v>
      </c>
      <c r="B3741">
        <v>9000000098</v>
      </c>
      <c r="C3741">
        <v>1.1000000000000001</v>
      </c>
      <c r="D3741" t="s">
        <v>11833</v>
      </c>
      <c r="E3741">
        <v>16.125</v>
      </c>
      <c r="F3741" s="48" t="s">
        <v>11972</v>
      </c>
      <c r="G3741" s="46" t="str">
        <f>TEXT(Table8[[#This Row],[Delivery date]],"m")</f>
        <v>3</v>
      </c>
      <c r="H3741" t="s">
        <v>11823</v>
      </c>
    </row>
    <row r="3742" spans="1:8" x14ac:dyDescent="0.25">
      <c r="A3742" s="40" t="s">
        <v>11484</v>
      </c>
      <c r="B3742" t="s">
        <v>5325</v>
      </c>
      <c r="C3742">
        <v>18.149999999999999</v>
      </c>
      <c r="D3742" t="s">
        <v>11829</v>
      </c>
      <c r="E3742">
        <v>9.6749999999999989</v>
      </c>
      <c r="F3742" s="48" t="s">
        <v>11872</v>
      </c>
      <c r="G3742" s="46" t="str">
        <f>TEXT(Table8[[#This Row],[Delivery date]],"m")</f>
        <v>4</v>
      </c>
      <c r="H3742" t="s">
        <v>11823</v>
      </c>
    </row>
    <row r="3743" spans="1:8" x14ac:dyDescent="0.25">
      <c r="A3743" s="40" t="s">
        <v>11484</v>
      </c>
      <c r="B3743" t="s">
        <v>5326</v>
      </c>
      <c r="C3743">
        <v>18.149999999999999</v>
      </c>
      <c r="D3743" t="s">
        <v>11829</v>
      </c>
      <c r="E3743">
        <v>26.875</v>
      </c>
      <c r="F3743" s="48" t="s">
        <v>11872</v>
      </c>
      <c r="G3743" s="46" t="str">
        <f>TEXT(Table8[[#This Row],[Delivery date]],"m")</f>
        <v>4</v>
      </c>
      <c r="H3743" t="s">
        <v>11823</v>
      </c>
    </row>
    <row r="3744" spans="1:8" x14ac:dyDescent="0.25">
      <c r="A3744" s="40" t="s">
        <v>11484</v>
      </c>
      <c r="B3744" t="s">
        <v>5327</v>
      </c>
      <c r="C3744">
        <v>1.56</v>
      </c>
      <c r="D3744" t="s">
        <v>11829</v>
      </c>
      <c r="E3744">
        <v>8.6</v>
      </c>
      <c r="F3744" s="48" t="s">
        <v>11843</v>
      </c>
      <c r="G3744" s="46" t="str">
        <f>TEXT(Table8[[#This Row],[Delivery date]],"m")</f>
        <v>3</v>
      </c>
      <c r="H3744" t="s">
        <v>11823</v>
      </c>
    </row>
    <row r="3745" spans="1:8" x14ac:dyDescent="0.25">
      <c r="A3745" s="40" t="s">
        <v>11484</v>
      </c>
      <c r="B3745" t="s">
        <v>5328</v>
      </c>
      <c r="C3745">
        <v>1.5249999999999999</v>
      </c>
      <c r="D3745" t="s">
        <v>11830</v>
      </c>
      <c r="E3745">
        <v>8.6</v>
      </c>
      <c r="F3745" s="48" t="s">
        <v>11880</v>
      </c>
      <c r="G3745" s="46" t="str">
        <f>TEXT(Table8[[#This Row],[Delivery date]],"m")</f>
        <v>8</v>
      </c>
      <c r="H3745" t="s">
        <v>11823</v>
      </c>
    </row>
    <row r="3746" spans="1:8" x14ac:dyDescent="0.25">
      <c r="A3746" s="40" t="s">
        <v>11484</v>
      </c>
      <c r="B3746" t="s">
        <v>5332</v>
      </c>
      <c r="C3746">
        <v>1.498</v>
      </c>
      <c r="D3746" t="s">
        <v>11830</v>
      </c>
      <c r="E3746">
        <v>16.125</v>
      </c>
      <c r="F3746" s="48" t="s">
        <v>11902</v>
      </c>
      <c r="G3746" s="46" t="str">
        <f>TEXT(Table8[[#This Row],[Delivery date]],"m")</f>
        <v>8</v>
      </c>
      <c r="H3746" t="s">
        <v>11823</v>
      </c>
    </row>
    <row r="3747" spans="1:8" x14ac:dyDescent="0.25">
      <c r="A3747" s="40" t="s">
        <v>11484</v>
      </c>
      <c r="B3747" t="s">
        <v>5333</v>
      </c>
      <c r="C3747">
        <v>1.498</v>
      </c>
      <c r="D3747" t="s">
        <v>11830</v>
      </c>
      <c r="E3747">
        <v>21.5</v>
      </c>
      <c r="F3747" s="48" t="s">
        <v>11863</v>
      </c>
      <c r="G3747" s="46" t="str">
        <f>TEXT(Table8[[#This Row],[Delivery date]],"m")</f>
        <v>8</v>
      </c>
      <c r="H3747" t="s">
        <v>11823</v>
      </c>
    </row>
    <row r="3748" spans="1:8" x14ac:dyDescent="0.25">
      <c r="A3748" s="40" t="s">
        <v>11484</v>
      </c>
      <c r="B3748">
        <v>240856281</v>
      </c>
      <c r="C3748">
        <v>15.99</v>
      </c>
      <c r="D3748" t="s">
        <v>11829</v>
      </c>
      <c r="E3748">
        <v>21.5</v>
      </c>
      <c r="F3748" s="48" t="s">
        <v>11851</v>
      </c>
      <c r="G3748" s="46" t="str">
        <f>TEXT(Table8[[#This Row],[Delivery date]],"m")</f>
        <v>8</v>
      </c>
      <c r="H3748" t="s">
        <v>11823</v>
      </c>
    </row>
    <row r="3749" spans="1:8" x14ac:dyDescent="0.25">
      <c r="A3749" s="40" t="s">
        <v>11484</v>
      </c>
      <c r="B3749" t="s">
        <v>5336</v>
      </c>
      <c r="C3749">
        <v>1.5229999999999999</v>
      </c>
      <c r="D3749" t="s">
        <v>11830</v>
      </c>
      <c r="E3749">
        <v>16.125</v>
      </c>
      <c r="F3749" s="48" t="s">
        <v>11871</v>
      </c>
      <c r="G3749" s="46" t="str">
        <f>TEXT(Table8[[#This Row],[Delivery date]],"m")</f>
        <v>8</v>
      </c>
      <c r="H3749" t="s">
        <v>11823</v>
      </c>
    </row>
    <row r="3750" spans="1:8" x14ac:dyDescent="0.25">
      <c r="A3750" s="40" t="s">
        <v>11483</v>
      </c>
      <c r="B3750">
        <v>2002601908</v>
      </c>
      <c r="C3750">
        <v>15.01</v>
      </c>
      <c r="D3750" t="s">
        <v>11828</v>
      </c>
      <c r="E3750">
        <v>26.875</v>
      </c>
      <c r="F3750" s="48" t="s">
        <v>11870</v>
      </c>
      <c r="G3750" s="46" t="str">
        <f>TEXT(Table8[[#This Row],[Delivery date]],"m")</f>
        <v>8</v>
      </c>
      <c r="H3750" t="s">
        <v>11823</v>
      </c>
    </row>
    <row r="3751" spans="1:8" x14ac:dyDescent="0.25">
      <c r="A3751" s="40" t="s">
        <v>11484</v>
      </c>
      <c r="B3751" t="s">
        <v>5337</v>
      </c>
      <c r="C3751">
        <v>1.3240000000000001</v>
      </c>
      <c r="D3751" t="s">
        <v>11829</v>
      </c>
      <c r="E3751">
        <v>21.5</v>
      </c>
      <c r="F3751" s="48" t="s">
        <v>11869</v>
      </c>
      <c r="G3751" s="46" t="str">
        <f>TEXT(Table8[[#This Row],[Delivery date]],"m")</f>
        <v>5</v>
      </c>
      <c r="H3751" t="s">
        <v>11823</v>
      </c>
    </row>
    <row r="3752" spans="1:8" x14ac:dyDescent="0.25">
      <c r="A3752" s="40" t="s">
        <v>11483</v>
      </c>
      <c r="B3752">
        <v>2002585606</v>
      </c>
      <c r="C3752">
        <v>21.34</v>
      </c>
      <c r="D3752" t="s">
        <v>11828</v>
      </c>
      <c r="E3752">
        <v>32.25</v>
      </c>
      <c r="F3752" s="48" t="s">
        <v>11923</v>
      </c>
      <c r="G3752" s="46" t="str">
        <f>TEXT(Table8[[#This Row],[Delivery date]],"m")</f>
        <v>8</v>
      </c>
      <c r="H3752" t="s">
        <v>11823</v>
      </c>
    </row>
    <row r="3753" spans="1:8" x14ac:dyDescent="0.25">
      <c r="A3753" s="40" t="s">
        <v>11484</v>
      </c>
      <c r="B3753" t="s">
        <v>5339</v>
      </c>
      <c r="C3753">
        <v>1.33</v>
      </c>
      <c r="D3753" t="s">
        <v>11829</v>
      </c>
      <c r="E3753">
        <v>21.5</v>
      </c>
      <c r="F3753" s="48" t="s">
        <v>11896</v>
      </c>
      <c r="G3753" s="46" t="str">
        <f>TEXT(Table8[[#This Row],[Delivery date]],"m")</f>
        <v>5</v>
      </c>
      <c r="H3753" t="s">
        <v>11823</v>
      </c>
    </row>
    <row r="3754" spans="1:8" x14ac:dyDescent="0.25">
      <c r="A3754" s="40" t="s">
        <v>11484</v>
      </c>
      <c r="B3754" t="s">
        <v>5340</v>
      </c>
      <c r="C3754">
        <v>1.46</v>
      </c>
      <c r="D3754" t="s">
        <v>11829</v>
      </c>
      <c r="E3754">
        <v>16.125</v>
      </c>
      <c r="F3754" s="48" t="s">
        <v>11867</v>
      </c>
      <c r="G3754" s="46" t="str">
        <f>TEXT(Table8[[#This Row],[Delivery date]],"m")</f>
        <v>8</v>
      </c>
      <c r="H3754" t="s">
        <v>11823</v>
      </c>
    </row>
    <row r="3755" spans="1:8" x14ac:dyDescent="0.25">
      <c r="A3755" s="40" t="s">
        <v>11483</v>
      </c>
      <c r="B3755">
        <v>2002598844</v>
      </c>
      <c r="C3755">
        <v>1.306</v>
      </c>
      <c r="D3755" t="s">
        <v>11826</v>
      </c>
      <c r="E3755">
        <v>17.2</v>
      </c>
      <c r="F3755" s="48" t="s">
        <v>11871</v>
      </c>
      <c r="G3755" s="46" t="str">
        <f>TEXT(Table8[[#This Row],[Delivery date]],"m")</f>
        <v>8</v>
      </c>
      <c r="H3755" t="s">
        <v>11823</v>
      </c>
    </row>
    <row r="3756" spans="1:8" x14ac:dyDescent="0.25">
      <c r="A3756" s="40" t="s">
        <v>11484</v>
      </c>
      <c r="B3756">
        <v>423043</v>
      </c>
      <c r="C3756">
        <v>18.204999999999998</v>
      </c>
      <c r="D3756" t="s">
        <v>11830</v>
      </c>
      <c r="E3756">
        <v>26.875</v>
      </c>
      <c r="F3756" s="48" t="s">
        <v>11841</v>
      </c>
      <c r="G3756" s="46" t="str">
        <f>TEXT(Table8[[#This Row],[Delivery date]],"m")</f>
        <v>8</v>
      </c>
      <c r="H3756" t="s">
        <v>11823</v>
      </c>
    </row>
    <row r="3757" spans="1:8" x14ac:dyDescent="0.25">
      <c r="A3757" s="40" t="s">
        <v>11484</v>
      </c>
      <c r="B3757" t="s">
        <v>5341</v>
      </c>
      <c r="C3757">
        <v>1.56</v>
      </c>
      <c r="D3757" t="s">
        <v>11829</v>
      </c>
      <c r="E3757">
        <v>12.899999999999999</v>
      </c>
      <c r="F3757" s="48" t="s">
        <v>11843</v>
      </c>
      <c r="G3757" s="46" t="str">
        <f>TEXT(Table8[[#This Row],[Delivery date]],"m")</f>
        <v>3</v>
      </c>
      <c r="H3757" t="s">
        <v>11823</v>
      </c>
    </row>
    <row r="3758" spans="1:8" x14ac:dyDescent="0.25">
      <c r="A3758" s="40" t="s">
        <v>11484</v>
      </c>
      <c r="B3758" t="s">
        <v>5342</v>
      </c>
      <c r="C3758">
        <v>5.03</v>
      </c>
      <c r="D3758" t="s">
        <v>11830</v>
      </c>
      <c r="E3758">
        <v>10.75</v>
      </c>
      <c r="F3758" s="48" t="s">
        <v>11843</v>
      </c>
      <c r="G3758" s="46" t="str">
        <f>TEXT(Table8[[#This Row],[Delivery date]],"m")</f>
        <v>3</v>
      </c>
      <c r="H3758" t="s">
        <v>11823</v>
      </c>
    </row>
    <row r="3759" spans="1:8" x14ac:dyDescent="0.25">
      <c r="A3759" s="40" t="s">
        <v>11484</v>
      </c>
      <c r="B3759" t="s">
        <v>5343</v>
      </c>
      <c r="C3759">
        <v>1.3120000000000001</v>
      </c>
      <c r="D3759" t="s">
        <v>11829</v>
      </c>
      <c r="E3759">
        <v>16.125</v>
      </c>
      <c r="F3759" s="48" t="s">
        <v>11841</v>
      </c>
      <c r="G3759" s="46" t="str">
        <f>TEXT(Table8[[#This Row],[Delivery date]],"m")</f>
        <v>8</v>
      </c>
      <c r="H3759" t="s">
        <v>11823</v>
      </c>
    </row>
    <row r="3760" spans="1:8" x14ac:dyDescent="0.25">
      <c r="A3760" s="40" t="s">
        <v>11484</v>
      </c>
      <c r="B3760" t="s">
        <v>5344</v>
      </c>
      <c r="C3760">
        <v>1.5249999999999999</v>
      </c>
      <c r="D3760" t="s">
        <v>11830</v>
      </c>
      <c r="E3760">
        <v>16.125</v>
      </c>
      <c r="F3760" s="48" t="s">
        <v>11867</v>
      </c>
      <c r="G3760" s="46" t="str">
        <f>TEXT(Table8[[#This Row],[Delivery date]],"m")</f>
        <v>8</v>
      </c>
      <c r="H3760" t="s">
        <v>11823</v>
      </c>
    </row>
    <row r="3761" spans="1:8" x14ac:dyDescent="0.25">
      <c r="A3761" s="40" t="s">
        <v>11483</v>
      </c>
      <c r="B3761">
        <v>2002603674</v>
      </c>
      <c r="C3761">
        <v>21.91</v>
      </c>
      <c r="D3761" t="s">
        <v>11830</v>
      </c>
      <c r="E3761">
        <v>21.5</v>
      </c>
      <c r="F3761" s="48" t="s">
        <v>11841</v>
      </c>
      <c r="G3761" s="46" t="str">
        <f>TEXT(Table8[[#This Row],[Delivery date]],"m")</f>
        <v>8</v>
      </c>
      <c r="H3761" t="s">
        <v>11823</v>
      </c>
    </row>
    <row r="3762" spans="1:8" x14ac:dyDescent="0.25">
      <c r="A3762" s="40" t="s">
        <v>11484</v>
      </c>
      <c r="B3762" t="s">
        <v>5345</v>
      </c>
      <c r="C3762">
        <v>1.5229999999999999</v>
      </c>
      <c r="D3762" t="s">
        <v>11830</v>
      </c>
      <c r="E3762">
        <v>19.349999999999998</v>
      </c>
      <c r="F3762" s="48" t="s">
        <v>11841</v>
      </c>
      <c r="G3762" s="46" t="str">
        <f>TEXT(Table8[[#This Row],[Delivery date]],"m")</f>
        <v>8</v>
      </c>
      <c r="H3762" t="s">
        <v>11823</v>
      </c>
    </row>
    <row r="3763" spans="1:8" x14ac:dyDescent="0.25">
      <c r="A3763" s="40" t="s">
        <v>11484</v>
      </c>
      <c r="B3763">
        <v>230750643</v>
      </c>
      <c r="C3763">
        <v>10.425000000000001</v>
      </c>
      <c r="D3763" t="s">
        <v>11829</v>
      </c>
      <c r="E3763">
        <v>10.75</v>
      </c>
      <c r="F3763" s="48" t="s">
        <v>11962</v>
      </c>
      <c r="G3763" s="46" t="str">
        <f>TEXT(Table8[[#This Row],[Delivery date]],"m")</f>
        <v>7</v>
      </c>
      <c r="H3763" t="s">
        <v>11823</v>
      </c>
    </row>
    <row r="3764" spans="1:8" x14ac:dyDescent="0.25">
      <c r="A3764" s="40" t="s">
        <v>11483</v>
      </c>
      <c r="B3764">
        <v>2002588818</v>
      </c>
      <c r="C3764">
        <v>1.468</v>
      </c>
      <c r="D3764" t="s">
        <v>11826</v>
      </c>
      <c r="E3764">
        <v>26.875</v>
      </c>
      <c r="F3764" s="48" t="s">
        <v>11887</v>
      </c>
      <c r="G3764" s="46" t="str">
        <f>TEXT(Table8[[#This Row],[Delivery date]],"m")</f>
        <v>8</v>
      </c>
      <c r="H3764" t="s">
        <v>11823</v>
      </c>
    </row>
    <row r="3765" spans="1:8" x14ac:dyDescent="0.25">
      <c r="A3765" s="40" t="s">
        <v>11484</v>
      </c>
      <c r="B3765" t="s">
        <v>5348</v>
      </c>
      <c r="C3765">
        <v>1.5249999999999999</v>
      </c>
      <c r="D3765" t="s">
        <v>11830</v>
      </c>
      <c r="E3765">
        <v>9.6749999999999989</v>
      </c>
      <c r="F3765" s="48" t="s">
        <v>11915</v>
      </c>
      <c r="G3765" s="46" t="str">
        <f>TEXT(Table8[[#This Row],[Delivery date]],"m")</f>
        <v>8</v>
      </c>
      <c r="H3765" t="s">
        <v>11823</v>
      </c>
    </row>
    <row r="3766" spans="1:8" x14ac:dyDescent="0.25">
      <c r="A3766" s="40" t="s">
        <v>11484</v>
      </c>
      <c r="B3766">
        <v>250308742</v>
      </c>
      <c r="C3766">
        <v>18.114999999999998</v>
      </c>
      <c r="D3766" t="s">
        <v>11829</v>
      </c>
      <c r="E3766">
        <v>8.6</v>
      </c>
      <c r="F3766" s="48" t="s">
        <v>11882</v>
      </c>
      <c r="G3766" s="46" t="str">
        <f>TEXT(Table8[[#This Row],[Delivery date]],"m")</f>
        <v>3</v>
      </c>
      <c r="H3766" t="s">
        <v>11823</v>
      </c>
    </row>
    <row r="3767" spans="1:8" x14ac:dyDescent="0.25">
      <c r="A3767" s="40" t="s">
        <v>11483</v>
      </c>
      <c r="B3767">
        <v>2002588783</v>
      </c>
      <c r="C3767">
        <v>20.754999999999999</v>
      </c>
      <c r="D3767" t="s">
        <v>11830</v>
      </c>
      <c r="E3767">
        <v>26.875</v>
      </c>
      <c r="F3767" s="48" t="s">
        <v>11887</v>
      </c>
      <c r="G3767" s="46" t="str">
        <f>TEXT(Table8[[#This Row],[Delivery date]],"m")</f>
        <v>8</v>
      </c>
      <c r="H3767" t="s">
        <v>11823</v>
      </c>
    </row>
    <row r="3768" spans="1:8" x14ac:dyDescent="0.25">
      <c r="A3768" s="40" t="s">
        <v>11483</v>
      </c>
      <c r="B3768">
        <v>2002598845</v>
      </c>
      <c r="C3768">
        <v>1.306</v>
      </c>
      <c r="D3768" t="s">
        <v>11826</v>
      </c>
      <c r="E3768">
        <v>17.2</v>
      </c>
      <c r="F3768" s="48" t="s">
        <v>11871</v>
      </c>
      <c r="G3768" s="46" t="str">
        <f>TEXT(Table8[[#This Row],[Delivery date]],"m")</f>
        <v>8</v>
      </c>
      <c r="H3768" t="s">
        <v>11823</v>
      </c>
    </row>
    <row r="3769" spans="1:8" x14ac:dyDescent="0.25">
      <c r="A3769" s="40" t="s">
        <v>11484</v>
      </c>
      <c r="B3769">
        <v>250308912</v>
      </c>
      <c r="C3769">
        <v>18.132999999999999</v>
      </c>
      <c r="D3769" t="s">
        <v>11829</v>
      </c>
      <c r="E3769">
        <v>21.5</v>
      </c>
      <c r="F3769" s="48" t="s">
        <v>11931</v>
      </c>
      <c r="G3769" s="46" t="str">
        <f>TEXT(Table8[[#This Row],[Delivery date]],"m")</f>
        <v>3</v>
      </c>
      <c r="H3769" t="s">
        <v>11823</v>
      </c>
    </row>
    <row r="3770" spans="1:8" x14ac:dyDescent="0.25">
      <c r="A3770" s="40" t="s">
        <v>11484</v>
      </c>
      <c r="B3770" t="s">
        <v>5349</v>
      </c>
      <c r="C3770">
        <v>1.3069999999999999</v>
      </c>
      <c r="D3770" t="s">
        <v>11829</v>
      </c>
      <c r="E3770">
        <v>6.4499999999999993</v>
      </c>
      <c r="F3770" s="48" t="s">
        <v>11844</v>
      </c>
      <c r="G3770" s="46" t="str">
        <f>TEXT(Table8[[#This Row],[Delivery date]],"m")</f>
        <v>7</v>
      </c>
      <c r="H3770" t="s">
        <v>11823</v>
      </c>
    </row>
    <row r="3771" spans="1:8" x14ac:dyDescent="0.25">
      <c r="A3771" s="40" t="s">
        <v>11484</v>
      </c>
      <c r="B3771">
        <v>250307136</v>
      </c>
      <c r="C3771">
        <v>6.2850000000000001</v>
      </c>
      <c r="D3771" t="s">
        <v>11829</v>
      </c>
      <c r="E3771">
        <v>16.125</v>
      </c>
      <c r="F3771" s="48" t="s">
        <v>11953</v>
      </c>
      <c r="G3771" s="46" t="str">
        <f>TEXT(Table8[[#This Row],[Delivery date]],"m")</f>
        <v>3</v>
      </c>
      <c r="H3771" t="s">
        <v>11823</v>
      </c>
    </row>
    <row r="3772" spans="1:8" x14ac:dyDescent="0.25">
      <c r="A3772" s="40" t="s">
        <v>11483</v>
      </c>
      <c r="B3772">
        <v>25023499</v>
      </c>
      <c r="C3772">
        <v>3.09</v>
      </c>
      <c r="D3772" t="s">
        <v>11832</v>
      </c>
      <c r="E3772">
        <v>25.799999999999997</v>
      </c>
      <c r="F3772" s="48" t="s">
        <v>12034</v>
      </c>
      <c r="G3772" s="46" t="str">
        <f>TEXT(Table8[[#This Row],[Delivery date]],"m")</f>
        <v>2</v>
      </c>
      <c r="H3772" t="s">
        <v>11823</v>
      </c>
    </row>
    <row r="3773" spans="1:8" x14ac:dyDescent="0.25">
      <c r="A3773" s="40" t="s">
        <v>11484</v>
      </c>
      <c r="B3773" t="s">
        <v>5353</v>
      </c>
      <c r="C3773">
        <v>1.5249999999999999</v>
      </c>
      <c r="D3773" t="s">
        <v>11830</v>
      </c>
      <c r="E3773">
        <v>12.899999999999999</v>
      </c>
      <c r="F3773" s="48" t="s">
        <v>11867</v>
      </c>
      <c r="G3773" s="46" t="str">
        <f>TEXT(Table8[[#This Row],[Delivery date]],"m")</f>
        <v>8</v>
      </c>
      <c r="H3773" t="s">
        <v>11823</v>
      </c>
    </row>
    <row r="3774" spans="1:8" x14ac:dyDescent="0.25">
      <c r="A3774" s="40" t="s">
        <v>11483</v>
      </c>
      <c r="B3774">
        <v>2501006355</v>
      </c>
      <c r="C3774">
        <v>2.847</v>
      </c>
      <c r="D3774" t="s">
        <v>11828</v>
      </c>
      <c r="E3774">
        <v>21.5</v>
      </c>
      <c r="F3774" s="48" t="s">
        <v>11984</v>
      </c>
      <c r="G3774" s="46" t="str">
        <f>TEXT(Table8[[#This Row],[Delivery date]],"m")</f>
        <v>1</v>
      </c>
      <c r="H3774" t="s">
        <v>11823</v>
      </c>
    </row>
    <row r="3775" spans="1:8" x14ac:dyDescent="0.25">
      <c r="A3775" s="40" t="s">
        <v>11483</v>
      </c>
      <c r="B3775">
        <v>2002593985</v>
      </c>
      <c r="C3775">
        <v>1.1739999999999999</v>
      </c>
      <c r="D3775" t="s">
        <v>11826</v>
      </c>
      <c r="E3775">
        <v>16.125</v>
      </c>
      <c r="F3775" s="48" t="s">
        <v>11865</v>
      </c>
      <c r="G3775" s="46" t="str">
        <f>TEXT(Table8[[#This Row],[Delivery date]],"m")</f>
        <v>8</v>
      </c>
      <c r="H3775" t="s">
        <v>11823</v>
      </c>
    </row>
    <row r="3776" spans="1:8" x14ac:dyDescent="0.25">
      <c r="A3776" s="40" t="s">
        <v>11483</v>
      </c>
      <c r="B3776">
        <v>2002558825</v>
      </c>
      <c r="C3776">
        <v>20.13</v>
      </c>
      <c r="D3776" t="s">
        <v>11828</v>
      </c>
      <c r="E3776">
        <v>12.899999999999999</v>
      </c>
      <c r="F3776" s="48" t="s">
        <v>12001</v>
      </c>
      <c r="G3776" s="46" t="str">
        <f>TEXT(Table8[[#This Row],[Delivery date]],"m")</f>
        <v>6</v>
      </c>
      <c r="H3776" t="s">
        <v>11823</v>
      </c>
    </row>
    <row r="3777" spans="1:8" x14ac:dyDescent="0.25">
      <c r="A3777" s="40" t="s">
        <v>11483</v>
      </c>
      <c r="B3777">
        <v>2501007346</v>
      </c>
      <c r="C3777">
        <v>6.4720000000000004</v>
      </c>
      <c r="D3777" t="s">
        <v>11830</v>
      </c>
      <c r="E3777">
        <v>12.899999999999999</v>
      </c>
      <c r="F3777" s="48" t="s">
        <v>12037</v>
      </c>
      <c r="G3777" s="46" t="str">
        <f>TEXT(Table8[[#This Row],[Delivery date]],"m")</f>
        <v>1</v>
      </c>
      <c r="H3777" t="s">
        <v>11823</v>
      </c>
    </row>
    <row r="3778" spans="1:8" x14ac:dyDescent="0.25">
      <c r="A3778" s="40" t="s">
        <v>11484</v>
      </c>
      <c r="B3778" t="s">
        <v>5357</v>
      </c>
      <c r="C3778">
        <v>1.5229999999999999</v>
      </c>
      <c r="D3778" t="s">
        <v>11830</v>
      </c>
      <c r="E3778">
        <v>21.5</v>
      </c>
      <c r="F3778" s="48" t="s">
        <v>11867</v>
      </c>
      <c r="G3778" s="46" t="str">
        <f>TEXT(Table8[[#This Row],[Delivery date]],"m")</f>
        <v>8</v>
      </c>
      <c r="H3778" t="s">
        <v>11823</v>
      </c>
    </row>
    <row r="3779" spans="1:8" x14ac:dyDescent="0.25">
      <c r="A3779" s="40" t="s">
        <v>11484</v>
      </c>
      <c r="B3779">
        <v>250109072</v>
      </c>
      <c r="C3779">
        <v>17</v>
      </c>
      <c r="D3779" t="s">
        <v>11829</v>
      </c>
      <c r="E3779">
        <v>8.6</v>
      </c>
      <c r="F3779" s="48" t="s">
        <v>12035</v>
      </c>
      <c r="G3779" s="46" t="str">
        <f>TEXT(Table8[[#This Row],[Delivery date]],"m")</f>
        <v>2</v>
      </c>
      <c r="H3779" t="s">
        <v>11823</v>
      </c>
    </row>
    <row r="3780" spans="1:8" x14ac:dyDescent="0.25">
      <c r="A3780" s="40" t="s">
        <v>11484</v>
      </c>
      <c r="B3780" t="s">
        <v>5358</v>
      </c>
      <c r="C3780">
        <v>1.2909999999999999</v>
      </c>
      <c r="D3780" t="s">
        <v>11829</v>
      </c>
      <c r="E3780">
        <v>12.899999999999999</v>
      </c>
      <c r="F3780" s="48" t="s">
        <v>11851</v>
      </c>
      <c r="G3780" s="46" t="str">
        <f>TEXT(Table8[[#This Row],[Delivery date]],"m")</f>
        <v>8</v>
      </c>
      <c r="H3780" t="s">
        <v>11823</v>
      </c>
    </row>
    <row r="3781" spans="1:8" x14ac:dyDescent="0.25">
      <c r="A3781" s="40" t="s">
        <v>11484</v>
      </c>
      <c r="B3781" t="s">
        <v>5359</v>
      </c>
      <c r="C3781">
        <v>18.899999999999999</v>
      </c>
      <c r="D3781" t="s">
        <v>11829</v>
      </c>
      <c r="E3781">
        <v>21.5</v>
      </c>
      <c r="F3781" s="48" t="s">
        <v>12049</v>
      </c>
      <c r="G3781" s="46" t="str">
        <f>TEXT(Table8[[#This Row],[Delivery date]],"m")</f>
        <v>3</v>
      </c>
      <c r="H3781" t="s">
        <v>11823</v>
      </c>
    </row>
    <row r="3782" spans="1:8" x14ac:dyDescent="0.25">
      <c r="A3782" s="40" t="s">
        <v>11483</v>
      </c>
      <c r="B3782" t="s">
        <v>5362</v>
      </c>
      <c r="C3782">
        <v>24.8</v>
      </c>
      <c r="D3782" t="s">
        <v>11828</v>
      </c>
      <c r="E3782">
        <v>12.899999999999999</v>
      </c>
      <c r="F3782" s="48" t="s">
        <v>11974</v>
      </c>
      <c r="G3782" s="46" t="str">
        <f>TEXT(Table8[[#This Row],[Delivery date]],"m")</f>
        <v>10</v>
      </c>
      <c r="H3782" t="s">
        <v>11823</v>
      </c>
    </row>
    <row r="3783" spans="1:8" x14ac:dyDescent="0.25">
      <c r="A3783" s="40" t="s">
        <v>11484</v>
      </c>
      <c r="B3783" t="s">
        <v>5363</v>
      </c>
      <c r="C3783">
        <v>1.5249999999999999</v>
      </c>
      <c r="D3783" t="s">
        <v>11830</v>
      </c>
      <c r="E3783">
        <v>9.6749999999999989</v>
      </c>
      <c r="F3783" s="48" t="s">
        <v>11867</v>
      </c>
      <c r="G3783" s="46" t="str">
        <f>TEXT(Table8[[#This Row],[Delivery date]],"m")</f>
        <v>8</v>
      </c>
      <c r="H3783" t="s">
        <v>11823</v>
      </c>
    </row>
    <row r="3784" spans="1:8" x14ac:dyDescent="0.25">
      <c r="A3784" s="40" t="s">
        <v>11484</v>
      </c>
      <c r="B3784" t="s">
        <v>5364</v>
      </c>
      <c r="C3784">
        <v>1.4930000000000001</v>
      </c>
      <c r="D3784" t="s">
        <v>11830</v>
      </c>
      <c r="E3784">
        <v>21.5</v>
      </c>
      <c r="F3784" s="48" t="s">
        <v>11915</v>
      </c>
      <c r="G3784" s="46" t="str">
        <f>TEXT(Table8[[#This Row],[Delivery date]],"m")</f>
        <v>8</v>
      </c>
      <c r="H3784" t="s">
        <v>11823</v>
      </c>
    </row>
    <row r="3785" spans="1:8" x14ac:dyDescent="0.25">
      <c r="A3785" s="40" t="s">
        <v>11484</v>
      </c>
      <c r="B3785" t="s">
        <v>5365</v>
      </c>
      <c r="C3785">
        <v>1.4750000000000001</v>
      </c>
      <c r="D3785" t="s">
        <v>11829</v>
      </c>
      <c r="E3785">
        <v>12.899999999999999</v>
      </c>
      <c r="F3785" s="48" t="s">
        <v>11867</v>
      </c>
      <c r="G3785" s="46" t="str">
        <f>TEXT(Table8[[#This Row],[Delivery date]],"m")</f>
        <v>8</v>
      </c>
      <c r="H3785" t="s">
        <v>11823</v>
      </c>
    </row>
    <row r="3786" spans="1:8" x14ac:dyDescent="0.25">
      <c r="A3786" s="40" t="s">
        <v>11484</v>
      </c>
      <c r="B3786" t="s">
        <v>5366</v>
      </c>
      <c r="C3786">
        <v>1.5249999999999999</v>
      </c>
      <c r="D3786" t="s">
        <v>11830</v>
      </c>
      <c r="E3786">
        <v>9.6749999999999989</v>
      </c>
      <c r="F3786" s="48" t="s">
        <v>11845</v>
      </c>
      <c r="G3786" s="46" t="str">
        <f>TEXT(Table8[[#This Row],[Delivery date]],"m")</f>
        <v>8</v>
      </c>
      <c r="H3786" t="s">
        <v>11823</v>
      </c>
    </row>
    <row r="3787" spans="1:8" x14ac:dyDescent="0.25">
      <c r="A3787" s="40" t="s">
        <v>11484</v>
      </c>
      <c r="B3787">
        <v>240802891</v>
      </c>
      <c r="C3787">
        <v>18.149999999999999</v>
      </c>
      <c r="D3787" t="s">
        <v>11829</v>
      </c>
      <c r="E3787">
        <v>12.899999999999999</v>
      </c>
      <c r="F3787" s="48" t="s">
        <v>11865</v>
      </c>
      <c r="G3787" s="46" t="str">
        <f>TEXT(Table8[[#This Row],[Delivery date]],"m")</f>
        <v>8</v>
      </c>
      <c r="H3787" t="s">
        <v>11823</v>
      </c>
    </row>
    <row r="3788" spans="1:8" x14ac:dyDescent="0.25">
      <c r="A3788" s="40" t="s">
        <v>11483</v>
      </c>
      <c r="B3788" t="s">
        <v>5367</v>
      </c>
      <c r="C3788">
        <v>5</v>
      </c>
      <c r="D3788" t="s">
        <v>11828</v>
      </c>
      <c r="E3788">
        <v>16.125</v>
      </c>
      <c r="F3788" s="48" t="s">
        <v>11877</v>
      </c>
      <c r="G3788" s="46" t="str">
        <f>TEXT(Table8[[#This Row],[Delivery date]],"m")</f>
        <v>2</v>
      </c>
      <c r="H3788" t="s">
        <v>11823</v>
      </c>
    </row>
    <row r="3789" spans="1:8" x14ac:dyDescent="0.25">
      <c r="A3789" s="40" t="s">
        <v>11483</v>
      </c>
      <c r="B3789">
        <v>2002598811</v>
      </c>
      <c r="C3789">
        <v>19.27</v>
      </c>
      <c r="D3789" t="s">
        <v>11826</v>
      </c>
      <c r="E3789">
        <v>32.25</v>
      </c>
      <c r="F3789" s="48" t="s">
        <v>11851</v>
      </c>
      <c r="G3789" s="46" t="str">
        <f>TEXT(Table8[[#This Row],[Delivery date]],"m")</f>
        <v>8</v>
      </c>
      <c r="H3789" t="s">
        <v>11823</v>
      </c>
    </row>
    <row r="3790" spans="1:8" x14ac:dyDescent="0.25">
      <c r="A3790" s="40" t="s">
        <v>11483</v>
      </c>
      <c r="B3790" t="s">
        <v>5372</v>
      </c>
      <c r="C3790">
        <v>20.8</v>
      </c>
      <c r="D3790" t="s">
        <v>11828</v>
      </c>
      <c r="E3790">
        <v>26.875</v>
      </c>
      <c r="F3790" s="48" t="s">
        <v>11880</v>
      </c>
      <c r="G3790" s="46" t="str">
        <f>TEXT(Table8[[#This Row],[Delivery date]],"m")</f>
        <v>8</v>
      </c>
      <c r="H3790" t="s">
        <v>11823</v>
      </c>
    </row>
    <row r="3791" spans="1:8" x14ac:dyDescent="0.25">
      <c r="A3791" s="40" t="s">
        <v>11484</v>
      </c>
      <c r="B3791" t="s">
        <v>5375</v>
      </c>
      <c r="C3791">
        <v>1.4650000000000001</v>
      </c>
      <c r="D3791" t="s">
        <v>11829</v>
      </c>
      <c r="E3791">
        <v>9.6749999999999989</v>
      </c>
      <c r="F3791" s="48" t="s">
        <v>11892</v>
      </c>
      <c r="G3791" s="46" t="str">
        <f>TEXT(Table8[[#This Row],[Delivery date]],"m")</f>
        <v>8</v>
      </c>
      <c r="H3791" t="s">
        <v>11823</v>
      </c>
    </row>
    <row r="3792" spans="1:8" x14ac:dyDescent="0.25">
      <c r="A3792" s="40" t="s">
        <v>11483</v>
      </c>
      <c r="B3792">
        <v>2501006041</v>
      </c>
      <c r="C3792">
        <v>19.32</v>
      </c>
      <c r="D3792" t="s">
        <v>11830</v>
      </c>
      <c r="E3792">
        <v>12.899999999999999</v>
      </c>
      <c r="F3792" s="48" t="s">
        <v>12061</v>
      </c>
      <c r="G3792" s="46" t="str">
        <f>TEXT(Table8[[#This Row],[Delivery date]],"m")</f>
        <v>1</v>
      </c>
      <c r="H3792" t="s">
        <v>11823</v>
      </c>
    </row>
    <row r="3793" spans="1:8" x14ac:dyDescent="0.25">
      <c r="A3793" s="40" t="s">
        <v>11484</v>
      </c>
      <c r="B3793" t="s">
        <v>5378</v>
      </c>
      <c r="C3793">
        <v>1.56</v>
      </c>
      <c r="D3793" t="s">
        <v>11829</v>
      </c>
      <c r="E3793">
        <v>26.875</v>
      </c>
      <c r="F3793" s="48" t="s">
        <v>11849</v>
      </c>
      <c r="G3793" s="46" t="str">
        <f>TEXT(Table8[[#This Row],[Delivery date]],"m")</f>
        <v>3</v>
      </c>
      <c r="H3793" t="s">
        <v>11823</v>
      </c>
    </row>
    <row r="3794" spans="1:8" x14ac:dyDescent="0.25">
      <c r="A3794" s="40" t="s">
        <v>11483</v>
      </c>
      <c r="B3794">
        <v>2501008017</v>
      </c>
      <c r="C3794">
        <v>1.0840000000000001</v>
      </c>
      <c r="D3794" t="s">
        <v>11826</v>
      </c>
      <c r="E3794">
        <v>21.5</v>
      </c>
      <c r="F3794" s="48" t="s">
        <v>12023</v>
      </c>
      <c r="G3794" s="46" t="str">
        <f>TEXT(Table8[[#This Row],[Delivery date]],"m")</f>
        <v>1</v>
      </c>
      <c r="H3794" t="s">
        <v>11823</v>
      </c>
    </row>
    <row r="3795" spans="1:8" x14ac:dyDescent="0.25">
      <c r="A3795" s="40" t="s">
        <v>11484</v>
      </c>
      <c r="B3795">
        <v>240653364</v>
      </c>
      <c r="C3795">
        <v>12.18</v>
      </c>
      <c r="D3795" t="s">
        <v>11829</v>
      </c>
      <c r="E3795">
        <v>16.125</v>
      </c>
      <c r="F3795" s="48" t="s">
        <v>11911</v>
      </c>
      <c r="G3795" s="46" t="str">
        <f>TEXT(Table8[[#This Row],[Delivery date]],"m")</f>
        <v>6</v>
      </c>
      <c r="H3795" t="s">
        <v>11823</v>
      </c>
    </row>
    <row r="3796" spans="1:8" x14ac:dyDescent="0.25">
      <c r="A3796" s="40" t="s">
        <v>11484</v>
      </c>
      <c r="B3796" t="s">
        <v>5381</v>
      </c>
      <c r="C3796">
        <v>1.3089999999999999</v>
      </c>
      <c r="D3796" t="s">
        <v>11830</v>
      </c>
      <c r="E3796">
        <v>21.5</v>
      </c>
      <c r="F3796" s="48" t="s">
        <v>11863</v>
      </c>
      <c r="G3796" s="46" t="str">
        <f>TEXT(Table8[[#This Row],[Delivery date]],"m")</f>
        <v>8</v>
      </c>
      <c r="H3796" t="s">
        <v>11823</v>
      </c>
    </row>
    <row r="3797" spans="1:8" x14ac:dyDescent="0.25">
      <c r="A3797" s="40" t="s">
        <v>11484</v>
      </c>
      <c r="B3797" t="s">
        <v>5382</v>
      </c>
      <c r="C3797">
        <v>1.47</v>
      </c>
      <c r="D3797" t="s">
        <v>11829</v>
      </c>
      <c r="E3797">
        <v>9.6749999999999989</v>
      </c>
      <c r="F3797" s="48" t="s">
        <v>11865</v>
      </c>
      <c r="G3797" s="46" t="str">
        <f>TEXT(Table8[[#This Row],[Delivery date]],"m")</f>
        <v>8</v>
      </c>
      <c r="H3797" t="s">
        <v>11823</v>
      </c>
    </row>
    <row r="3798" spans="1:8" x14ac:dyDescent="0.25">
      <c r="A3798" s="40" t="s">
        <v>11484</v>
      </c>
      <c r="B3798" t="s">
        <v>5383</v>
      </c>
      <c r="C3798">
        <v>1.5249999999999999</v>
      </c>
      <c r="D3798" t="s">
        <v>11830</v>
      </c>
      <c r="E3798">
        <v>16.125</v>
      </c>
      <c r="F3798" s="48" t="s">
        <v>11871</v>
      </c>
      <c r="G3798" s="46" t="str">
        <f>TEXT(Table8[[#This Row],[Delivery date]],"m")</f>
        <v>8</v>
      </c>
      <c r="H3798" t="s">
        <v>11823</v>
      </c>
    </row>
    <row r="3799" spans="1:8" x14ac:dyDescent="0.25">
      <c r="A3799" s="40" t="s">
        <v>11483</v>
      </c>
      <c r="B3799">
        <v>2501007915</v>
      </c>
      <c r="C3799">
        <v>1.397</v>
      </c>
      <c r="D3799" t="s">
        <v>11828</v>
      </c>
      <c r="E3799">
        <v>21.5</v>
      </c>
      <c r="F3799" s="48" t="s">
        <v>11943</v>
      </c>
      <c r="G3799" s="46" t="str">
        <f>TEXT(Table8[[#This Row],[Delivery date]],"m")</f>
        <v>1</v>
      </c>
      <c r="H3799" t="s">
        <v>11823</v>
      </c>
    </row>
    <row r="3800" spans="1:8" x14ac:dyDescent="0.25">
      <c r="A3800" s="40" t="s">
        <v>11484</v>
      </c>
      <c r="B3800" t="s">
        <v>5385</v>
      </c>
      <c r="C3800">
        <v>1.3089999999999999</v>
      </c>
      <c r="D3800" t="s">
        <v>11829</v>
      </c>
      <c r="E3800">
        <v>21.5</v>
      </c>
      <c r="F3800" s="48" t="s">
        <v>11844</v>
      </c>
      <c r="G3800" s="46" t="str">
        <f>TEXT(Table8[[#This Row],[Delivery date]],"m")</f>
        <v>7</v>
      </c>
      <c r="H3800" t="s">
        <v>11823</v>
      </c>
    </row>
    <row r="3801" spans="1:8" x14ac:dyDescent="0.25">
      <c r="A3801" s="40" t="s">
        <v>11483</v>
      </c>
      <c r="B3801">
        <v>2002601700</v>
      </c>
      <c r="C3801">
        <v>20.988</v>
      </c>
      <c r="D3801" t="s">
        <v>11830</v>
      </c>
      <c r="E3801">
        <v>16.125</v>
      </c>
      <c r="F3801" s="48" t="s">
        <v>11839</v>
      </c>
      <c r="G3801" s="46" t="str">
        <f>TEXT(Table8[[#This Row],[Delivery date]],"m")</f>
        <v>8</v>
      </c>
      <c r="H3801" t="s">
        <v>11823</v>
      </c>
    </row>
    <row r="3802" spans="1:8" x14ac:dyDescent="0.25">
      <c r="A3802" s="40" t="s">
        <v>11483</v>
      </c>
      <c r="B3802">
        <v>2501006365</v>
      </c>
      <c r="C3802">
        <v>1.901</v>
      </c>
      <c r="D3802" t="s">
        <v>11828</v>
      </c>
      <c r="E3802">
        <v>16.125</v>
      </c>
      <c r="F3802" s="48" t="s">
        <v>11984</v>
      </c>
      <c r="G3802" s="46" t="str">
        <f>TEXT(Table8[[#This Row],[Delivery date]],"m")</f>
        <v>1</v>
      </c>
      <c r="H3802" t="s">
        <v>11823</v>
      </c>
    </row>
    <row r="3803" spans="1:8" x14ac:dyDescent="0.25">
      <c r="A3803" s="40" t="s">
        <v>11484</v>
      </c>
      <c r="B3803" t="s">
        <v>5386</v>
      </c>
      <c r="C3803">
        <v>1.47</v>
      </c>
      <c r="D3803" t="s">
        <v>11829</v>
      </c>
      <c r="E3803">
        <v>10.75</v>
      </c>
      <c r="F3803" s="48" t="s">
        <v>11855</v>
      </c>
      <c r="G3803" s="46" t="str">
        <f>TEXT(Table8[[#This Row],[Delivery date]],"m")</f>
        <v>7</v>
      </c>
      <c r="H3803" t="s">
        <v>11823</v>
      </c>
    </row>
    <row r="3804" spans="1:8" x14ac:dyDescent="0.25">
      <c r="A3804" s="40" t="s">
        <v>11484</v>
      </c>
      <c r="B3804" t="s">
        <v>5387</v>
      </c>
      <c r="C3804">
        <v>1.524</v>
      </c>
      <c r="D3804" t="s">
        <v>11830</v>
      </c>
      <c r="E3804">
        <v>32.25</v>
      </c>
      <c r="F3804" s="48" t="s">
        <v>11893</v>
      </c>
      <c r="G3804" s="46" t="str">
        <f>TEXT(Table8[[#This Row],[Delivery date]],"m")</f>
        <v>2</v>
      </c>
      <c r="H3804" t="s">
        <v>11823</v>
      </c>
    </row>
    <row r="3805" spans="1:8" x14ac:dyDescent="0.25">
      <c r="A3805" s="40" t="s">
        <v>11483</v>
      </c>
      <c r="B3805" t="s">
        <v>5388</v>
      </c>
      <c r="C3805">
        <v>1.8859999999999999</v>
      </c>
      <c r="D3805" t="s">
        <v>11827</v>
      </c>
      <c r="E3805">
        <v>12.899999999999999</v>
      </c>
      <c r="F3805" s="48" t="s">
        <v>11851</v>
      </c>
      <c r="G3805" s="46" t="str">
        <f>TEXT(Table8[[#This Row],[Delivery date]],"m")</f>
        <v>8</v>
      </c>
      <c r="H3805" t="s">
        <v>11823</v>
      </c>
    </row>
    <row r="3806" spans="1:8" x14ac:dyDescent="0.25">
      <c r="A3806" s="40" t="s">
        <v>11484</v>
      </c>
      <c r="B3806" t="s">
        <v>5389</v>
      </c>
      <c r="C3806">
        <v>1.472</v>
      </c>
      <c r="D3806" t="s">
        <v>11829</v>
      </c>
      <c r="E3806">
        <v>32.25</v>
      </c>
      <c r="F3806" s="48" t="s">
        <v>11848</v>
      </c>
      <c r="G3806" s="46" t="str">
        <f>TEXT(Table8[[#This Row],[Delivery date]],"m")</f>
        <v>8</v>
      </c>
      <c r="H3806" t="s">
        <v>11823</v>
      </c>
    </row>
    <row r="3807" spans="1:8" x14ac:dyDescent="0.25">
      <c r="A3807" s="40" t="s">
        <v>11484</v>
      </c>
      <c r="B3807" t="s">
        <v>5390</v>
      </c>
      <c r="C3807">
        <v>1.3120000000000001</v>
      </c>
      <c r="D3807" t="s">
        <v>11829</v>
      </c>
      <c r="E3807">
        <v>9.6749999999999989</v>
      </c>
      <c r="F3807" s="48" t="s">
        <v>11841</v>
      </c>
      <c r="G3807" s="46" t="str">
        <f>TEXT(Table8[[#This Row],[Delivery date]],"m")</f>
        <v>8</v>
      </c>
      <c r="H3807" t="s">
        <v>11823</v>
      </c>
    </row>
    <row r="3808" spans="1:8" x14ac:dyDescent="0.25">
      <c r="A3808" s="40" t="s">
        <v>11484</v>
      </c>
      <c r="B3808">
        <v>250308293</v>
      </c>
      <c r="C3808">
        <v>18.100000000000001</v>
      </c>
      <c r="D3808" t="s">
        <v>11829</v>
      </c>
      <c r="E3808">
        <v>19.349999999999998</v>
      </c>
      <c r="F3808" s="48" t="s">
        <v>11882</v>
      </c>
      <c r="G3808" s="46" t="str">
        <f>TEXT(Table8[[#This Row],[Delivery date]],"m")</f>
        <v>3</v>
      </c>
      <c r="H3808" t="s">
        <v>11823</v>
      </c>
    </row>
    <row r="3809" spans="1:8" x14ac:dyDescent="0.25">
      <c r="A3809" s="40" t="s">
        <v>11483</v>
      </c>
      <c r="B3809">
        <v>2002597570</v>
      </c>
      <c r="C3809">
        <v>20.469000000000001</v>
      </c>
      <c r="D3809" t="s">
        <v>11828</v>
      </c>
      <c r="E3809">
        <v>16.125</v>
      </c>
      <c r="F3809" s="48" t="s">
        <v>11856</v>
      </c>
      <c r="G3809" s="46" t="str">
        <f>TEXT(Table8[[#This Row],[Delivery date]],"m")</f>
        <v>8</v>
      </c>
      <c r="H3809" t="s">
        <v>11823</v>
      </c>
    </row>
    <row r="3810" spans="1:8" x14ac:dyDescent="0.25">
      <c r="A3810" s="40" t="s">
        <v>11484</v>
      </c>
      <c r="B3810" t="s">
        <v>5392</v>
      </c>
      <c r="C3810">
        <v>1.526</v>
      </c>
      <c r="D3810" t="s">
        <v>11830</v>
      </c>
      <c r="E3810">
        <v>25.799999999999997</v>
      </c>
      <c r="F3810" s="48" t="s">
        <v>11897</v>
      </c>
      <c r="G3810" s="46" t="str">
        <f>TEXT(Table8[[#This Row],[Delivery date]],"m")</f>
        <v>8</v>
      </c>
      <c r="H3810" t="s">
        <v>11823</v>
      </c>
    </row>
    <row r="3811" spans="1:8" x14ac:dyDescent="0.25">
      <c r="A3811" s="40" t="s">
        <v>11483</v>
      </c>
      <c r="B3811">
        <v>2002593427</v>
      </c>
      <c r="C3811">
        <v>3.2469999999999999</v>
      </c>
      <c r="D3811" t="s">
        <v>11828</v>
      </c>
      <c r="E3811">
        <v>12.899999999999999</v>
      </c>
      <c r="F3811" s="48" t="s">
        <v>11886</v>
      </c>
      <c r="G3811" s="46" t="str">
        <f>TEXT(Table8[[#This Row],[Delivery date]],"m")</f>
        <v>8</v>
      </c>
      <c r="H3811" t="s">
        <v>11823</v>
      </c>
    </row>
    <row r="3812" spans="1:8" x14ac:dyDescent="0.25">
      <c r="A3812" s="40" t="s">
        <v>11484</v>
      </c>
      <c r="B3812">
        <v>250359301</v>
      </c>
      <c r="C3812">
        <v>18.155000000000001</v>
      </c>
      <c r="D3812" t="s">
        <v>11829</v>
      </c>
      <c r="E3812">
        <v>12.899999999999999</v>
      </c>
      <c r="F3812" s="48" t="s">
        <v>11843</v>
      </c>
      <c r="G3812" s="46" t="str">
        <f>TEXT(Table8[[#This Row],[Delivery date]],"m")</f>
        <v>3</v>
      </c>
      <c r="H3812" t="s">
        <v>11823</v>
      </c>
    </row>
    <row r="3813" spans="1:8" x14ac:dyDescent="0.25">
      <c r="A3813" s="40" t="s">
        <v>11484</v>
      </c>
      <c r="B3813">
        <v>240805453</v>
      </c>
      <c r="C3813">
        <v>22.23</v>
      </c>
      <c r="D3813" t="s">
        <v>11829</v>
      </c>
      <c r="E3813">
        <v>16.125</v>
      </c>
      <c r="F3813" s="48" t="s">
        <v>11841</v>
      </c>
      <c r="G3813" s="46" t="str">
        <f>TEXT(Table8[[#This Row],[Delivery date]],"m")</f>
        <v>8</v>
      </c>
      <c r="H3813" t="s">
        <v>11823</v>
      </c>
    </row>
    <row r="3814" spans="1:8" x14ac:dyDescent="0.25">
      <c r="A3814" s="40" t="s">
        <v>11483</v>
      </c>
      <c r="B3814">
        <v>2002599116</v>
      </c>
      <c r="C3814">
        <v>1.117</v>
      </c>
      <c r="D3814" t="s">
        <v>11826</v>
      </c>
      <c r="E3814">
        <v>12.899999999999999</v>
      </c>
      <c r="F3814" s="48" t="s">
        <v>11871</v>
      </c>
      <c r="G3814" s="46" t="str">
        <f>TEXT(Table8[[#This Row],[Delivery date]],"m")</f>
        <v>8</v>
      </c>
      <c r="H3814" t="s">
        <v>11823</v>
      </c>
    </row>
    <row r="3815" spans="1:8" x14ac:dyDescent="0.25">
      <c r="A3815" s="40" t="s">
        <v>11484</v>
      </c>
      <c r="B3815" t="s">
        <v>5393</v>
      </c>
      <c r="C3815">
        <v>1.5229999999999999</v>
      </c>
      <c r="D3815" t="s">
        <v>11830</v>
      </c>
      <c r="E3815">
        <v>8.6</v>
      </c>
      <c r="F3815" s="48" t="s">
        <v>11852</v>
      </c>
      <c r="G3815" s="46" t="str">
        <f>TEXT(Table8[[#This Row],[Delivery date]],"m")</f>
        <v>8</v>
      </c>
      <c r="H3815" t="s">
        <v>11823</v>
      </c>
    </row>
    <row r="3816" spans="1:8" x14ac:dyDescent="0.25">
      <c r="A3816" s="40" t="s">
        <v>11484</v>
      </c>
      <c r="B3816" t="s">
        <v>5394</v>
      </c>
      <c r="C3816">
        <v>1.524</v>
      </c>
      <c r="D3816" t="s">
        <v>11830</v>
      </c>
      <c r="E3816">
        <v>21.5</v>
      </c>
      <c r="F3816" s="48" t="s">
        <v>11867</v>
      </c>
      <c r="G3816" s="46" t="str">
        <f>TEXT(Table8[[#This Row],[Delivery date]],"m")</f>
        <v>8</v>
      </c>
      <c r="H3816" t="s">
        <v>11823</v>
      </c>
    </row>
    <row r="3817" spans="1:8" x14ac:dyDescent="0.25">
      <c r="A3817" s="40" t="s">
        <v>11484</v>
      </c>
      <c r="B3817">
        <v>2401990</v>
      </c>
      <c r="C3817">
        <v>2.2850000000000001</v>
      </c>
      <c r="D3817" t="s">
        <v>11830</v>
      </c>
      <c r="E3817">
        <v>21.5</v>
      </c>
      <c r="F3817" s="48" t="s">
        <v>12056</v>
      </c>
      <c r="G3817" s="46" t="str">
        <f>TEXT(Table8[[#This Row],[Delivery date]],"m")</f>
        <v>2</v>
      </c>
      <c r="H3817" t="s">
        <v>11823</v>
      </c>
    </row>
    <row r="3818" spans="1:8" x14ac:dyDescent="0.25">
      <c r="A3818" s="40" t="s">
        <v>11483</v>
      </c>
      <c r="B3818">
        <v>2002582093</v>
      </c>
      <c r="C3818">
        <v>2.7719999999999998</v>
      </c>
      <c r="D3818" t="s">
        <v>11826</v>
      </c>
      <c r="E3818">
        <v>8.6</v>
      </c>
      <c r="F3818" s="48" t="s">
        <v>11890</v>
      </c>
      <c r="G3818" s="46" t="str">
        <f>TEXT(Table8[[#This Row],[Delivery date]],"m")</f>
        <v>7</v>
      </c>
      <c r="H3818" t="s">
        <v>11823</v>
      </c>
    </row>
    <row r="3819" spans="1:8" x14ac:dyDescent="0.25">
      <c r="A3819" s="40" t="s">
        <v>11483</v>
      </c>
      <c r="B3819">
        <v>2002590056</v>
      </c>
      <c r="C3819">
        <v>20.7</v>
      </c>
      <c r="D3819" t="s">
        <v>11828</v>
      </c>
      <c r="E3819">
        <v>16.125</v>
      </c>
      <c r="F3819" s="48" t="s">
        <v>11908</v>
      </c>
      <c r="G3819" s="46" t="str">
        <f>TEXT(Table8[[#This Row],[Delivery date]],"m")</f>
        <v>8</v>
      </c>
      <c r="H3819" t="s">
        <v>11823</v>
      </c>
    </row>
    <row r="3820" spans="1:8" x14ac:dyDescent="0.25">
      <c r="A3820" s="40" t="s">
        <v>11484</v>
      </c>
      <c r="B3820" t="s">
        <v>5396</v>
      </c>
      <c r="C3820">
        <v>1.34</v>
      </c>
      <c r="D3820" t="s">
        <v>11829</v>
      </c>
      <c r="E3820">
        <v>26.875</v>
      </c>
      <c r="F3820" s="48" t="s">
        <v>11869</v>
      </c>
      <c r="G3820" s="46" t="str">
        <f>TEXT(Table8[[#This Row],[Delivery date]],"m")</f>
        <v>5</v>
      </c>
      <c r="H3820" t="s">
        <v>11823</v>
      </c>
    </row>
    <row r="3821" spans="1:8" x14ac:dyDescent="0.25">
      <c r="A3821" s="40" t="s">
        <v>11484</v>
      </c>
      <c r="B3821" t="s">
        <v>5397</v>
      </c>
      <c r="C3821">
        <v>1.33</v>
      </c>
      <c r="D3821" t="s">
        <v>11829</v>
      </c>
      <c r="E3821">
        <v>19.349999999999998</v>
      </c>
      <c r="F3821" s="48" t="s">
        <v>11896</v>
      </c>
      <c r="G3821" s="46" t="str">
        <f>TEXT(Table8[[#This Row],[Delivery date]],"m")</f>
        <v>5</v>
      </c>
      <c r="H3821" t="s">
        <v>11823</v>
      </c>
    </row>
    <row r="3822" spans="1:8" x14ac:dyDescent="0.25">
      <c r="A3822" s="40" t="s">
        <v>11484</v>
      </c>
      <c r="B3822" t="s">
        <v>5398</v>
      </c>
      <c r="C3822">
        <v>1.4710000000000001</v>
      </c>
      <c r="D3822" t="s">
        <v>11829</v>
      </c>
      <c r="E3822">
        <v>25.799999999999997</v>
      </c>
      <c r="F3822" s="48" t="s">
        <v>11848</v>
      </c>
      <c r="G3822" s="46" t="str">
        <f>TEXT(Table8[[#This Row],[Delivery date]],"m")</f>
        <v>8</v>
      </c>
      <c r="H3822" t="s">
        <v>11823</v>
      </c>
    </row>
    <row r="3823" spans="1:8" x14ac:dyDescent="0.25">
      <c r="A3823" s="40" t="s">
        <v>11483</v>
      </c>
      <c r="B3823">
        <v>2002580952</v>
      </c>
      <c r="C3823">
        <v>20.8</v>
      </c>
      <c r="D3823" t="s">
        <v>11828</v>
      </c>
      <c r="E3823">
        <v>9.6749999999999989</v>
      </c>
      <c r="F3823" s="48" t="s">
        <v>12011</v>
      </c>
      <c r="G3823" s="46" t="str">
        <f>TEXT(Table8[[#This Row],[Delivery date]],"m")</f>
        <v>7</v>
      </c>
      <c r="H3823" t="s">
        <v>11823</v>
      </c>
    </row>
    <row r="3824" spans="1:8" x14ac:dyDescent="0.25">
      <c r="A3824" s="40" t="s">
        <v>11484</v>
      </c>
      <c r="B3824" t="s">
        <v>5400</v>
      </c>
      <c r="C3824">
        <v>1.4730000000000001</v>
      </c>
      <c r="D3824" t="s">
        <v>11829</v>
      </c>
      <c r="E3824">
        <v>25.799999999999997</v>
      </c>
      <c r="F3824" s="48" t="s">
        <v>11892</v>
      </c>
      <c r="G3824" s="46" t="str">
        <f>TEXT(Table8[[#This Row],[Delivery date]],"m")</f>
        <v>8</v>
      </c>
      <c r="H3824" t="s">
        <v>11823</v>
      </c>
    </row>
    <row r="3825" spans="1:8" x14ac:dyDescent="0.25">
      <c r="A3825" s="40" t="s">
        <v>11483</v>
      </c>
      <c r="B3825">
        <v>24121341</v>
      </c>
      <c r="C3825">
        <v>3.0259999999999998</v>
      </c>
      <c r="D3825" t="s">
        <v>11831</v>
      </c>
      <c r="E3825">
        <v>12.899999999999999</v>
      </c>
      <c r="F3825" s="48" t="s">
        <v>12017</v>
      </c>
      <c r="G3825" s="46" t="str">
        <f>TEXT(Table8[[#This Row],[Delivery date]],"m")</f>
        <v>12</v>
      </c>
      <c r="H3825" t="s">
        <v>11823</v>
      </c>
    </row>
    <row r="3826" spans="1:8" x14ac:dyDescent="0.25">
      <c r="A3826" s="40" t="s">
        <v>11484</v>
      </c>
      <c r="B3826" t="s">
        <v>5404</v>
      </c>
      <c r="C3826">
        <v>1.31</v>
      </c>
      <c r="D3826" t="s">
        <v>11829</v>
      </c>
      <c r="E3826">
        <v>26.875</v>
      </c>
      <c r="F3826" s="48" t="s">
        <v>11876</v>
      </c>
      <c r="G3826" s="46" t="str">
        <f>TEXT(Table8[[#This Row],[Delivery date]],"m")</f>
        <v>7</v>
      </c>
      <c r="H3826" t="s">
        <v>11823</v>
      </c>
    </row>
    <row r="3827" spans="1:8" x14ac:dyDescent="0.25">
      <c r="A3827" s="40" t="s">
        <v>11484</v>
      </c>
      <c r="B3827" t="s">
        <v>5405</v>
      </c>
      <c r="C3827">
        <v>1.5229999999999999</v>
      </c>
      <c r="D3827" t="s">
        <v>11830</v>
      </c>
      <c r="E3827">
        <v>21.5</v>
      </c>
      <c r="F3827" s="48" t="s">
        <v>11870</v>
      </c>
      <c r="G3827" s="46" t="str">
        <f>TEXT(Table8[[#This Row],[Delivery date]],"m")</f>
        <v>8</v>
      </c>
      <c r="H3827" t="s">
        <v>11823</v>
      </c>
    </row>
    <row r="3828" spans="1:8" x14ac:dyDescent="0.25">
      <c r="A3828" s="40" t="s">
        <v>11483</v>
      </c>
      <c r="B3828">
        <v>2002598205</v>
      </c>
      <c r="C3828">
        <v>17.552</v>
      </c>
      <c r="D3828" t="s">
        <v>11826</v>
      </c>
      <c r="E3828">
        <v>19.349999999999998</v>
      </c>
      <c r="F3828" s="48" t="s">
        <v>11866</v>
      </c>
      <c r="G3828" s="46" t="str">
        <f>TEXT(Table8[[#This Row],[Delivery date]],"m")</f>
        <v>8</v>
      </c>
      <c r="H3828" t="s">
        <v>11823</v>
      </c>
    </row>
    <row r="3829" spans="1:8" x14ac:dyDescent="0.25">
      <c r="A3829" s="40" t="s">
        <v>11484</v>
      </c>
      <c r="B3829" t="s">
        <v>5408</v>
      </c>
      <c r="C3829">
        <v>1.3080000000000001</v>
      </c>
      <c r="D3829" t="s">
        <v>11829</v>
      </c>
      <c r="E3829">
        <v>25.799999999999997</v>
      </c>
      <c r="F3829" s="48" t="s">
        <v>11859</v>
      </c>
      <c r="G3829" s="46" t="str">
        <f>TEXT(Table8[[#This Row],[Delivery date]],"m")</f>
        <v>6</v>
      </c>
      <c r="H3829" t="s">
        <v>11823</v>
      </c>
    </row>
    <row r="3830" spans="1:8" x14ac:dyDescent="0.25">
      <c r="A3830" s="40" t="s">
        <v>11484</v>
      </c>
      <c r="B3830" t="s">
        <v>5409</v>
      </c>
      <c r="C3830">
        <v>1.3120000000000001</v>
      </c>
      <c r="D3830" t="s">
        <v>11829</v>
      </c>
      <c r="E3830">
        <v>21.5</v>
      </c>
      <c r="F3830" s="48" t="s">
        <v>11855</v>
      </c>
      <c r="G3830" s="46" t="str">
        <f>TEXT(Table8[[#This Row],[Delivery date]],"m")</f>
        <v>7</v>
      </c>
      <c r="H3830" t="s">
        <v>11823</v>
      </c>
    </row>
    <row r="3831" spans="1:8" x14ac:dyDescent="0.25">
      <c r="A3831" s="40" t="s">
        <v>11484</v>
      </c>
      <c r="B3831" t="s">
        <v>5410</v>
      </c>
      <c r="C3831">
        <v>1.56</v>
      </c>
      <c r="D3831" t="s">
        <v>11829</v>
      </c>
      <c r="E3831">
        <v>21.5</v>
      </c>
      <c r="F3831" s="48" t="s">
        <v>11843</v>
      </c>
      <c r="G3831" s="46" t="str">
        <f>TEXT(Table8[[#This Row],[Delivery date]],"m")</f>
        <v>3</v>
      </c>
      <c r="H3831" t="s">
        <v>11823</v>
      </c>
    </row>
    <row r="3832" spans="1:8" x14ac:dyDescent="0.25">
      <c r="A3832" s="40" t="s">
        <v>11484</v>
      </c>
      <c r="B3832" t="s">
        <v>5411</v>
      </c>
      <c r="C3832">
        <v>1.3009999999999999</v>
      </c>
      <c r="D3832" t="s">
        <v>11829</v>
      </c>
      <c r="E3832">
        <v>9.6749999999999989</v>
      </c>
      <c r="F3832" s="48" t="s">
        <v>11876</v>
      </c>
      <c r="G3832" s="46" t="str">
        <f>TEXT(Table8[[#This Row],[Delivery date]],"m")</f>
        <v>7</v>
      </c>
      <c r="H3832" t="s">
        <v>11823</v>
      </c>
    </row>
    <row r="3833" spans="1:8" x14ac:dyDescent="0.25">
      <c r="A3833" s="40" t="s">
        <v>11484</v>
      </c>
      <c r="B3833" t="s">
        <v>5412</v>
      </c>
      <c r="C3833">
        <v>17.2</v>
      </c>
      <c r="D3833" t="s">
        <v>11829</v>
      </c>
      <c r="E3833">
        <v>19.349999999999998</v>
      </c>
      <c r="F3833" s="48" t="s">
        <v>11982</v>
      </c>
      <c r="G3833" s="46" t="str">
        <f>TEXT(Table8[[#This Row],[Delivery date]],"m")</f>
        <v>2</v>
      </c>
      <c r="H3833" t="s">
        <v>11823</v>
      </c>
    </row>
    <row r="3834" spans="1:8" x14ac:dyDescent="0.25">
      <c r="A3834" s="40" t="s">
        <v>11483</v>
      </c>
      <c r="B3834">
        <v>2501007910</v>
      </c>
      <c r="C3834">
        <v>18.864999999999998</v>
      </c>
      <c r="D3834" t="s">
        <v>11828</v>
      </c>
      <c r="E3834">
        <v>12.899999999999999</v>
      </c>
      <c r="F3834" s="48" t="s">
        <v>11943</v>
      </c>
      <c r="G3834" s="46" t="str">
        <f>TEXT(Table8[[#This Row],[Delivery date]],"m")</f>
        <v>1</v>
      </c>
      <c r="H3834" t="s">
        <v>11823</v>
      </c>
    </row>
    <row r="3835" spans="1:8" x14ac:dyDescent="0.25">
      <c r="A3835" s="40" t="s">
        <v>11484</v>
      </c>
      <c r="B3835" t="s">
        <v>5413</v>
      </c>
      <c r="C3835">
        <v>1.337</v>
      </c>
      <c r="D3835" t="s">
        <v>11829</v>
      </c>
      <c r="E3835">
        <v>8.6</v>
      </c>
      <c r="F3835" s="48" t="s">
        <v>11879</v>
      </c>
      <c r="G3835" s="46" t="str">
        <f>TEXT(Table8[[#This Row],[Delivery date]],"m")</f>
        <v>5</v>
      </c>
      <c r="H3835" t="s">
        <v>11823</v>
      </c>
    </row>
    <row r="3836" spans="1:8" x14ac:dyDescent="0.25">
      <c r="A3836" s="40" t="s">
        <v>11484</v>
      </c>
      <c r="B3836" t="s">
        <v>5414</v>
      </c>
      <c r="C3836">
        <v>1.3240000000000001</v>
      </c>
      <c r="D3836" t="s">
        <v>11829</v>
      </c>
      <c r="E3836">
        <v>16.125</v>
      </c>
      <c r="F3836" s="48" t="s">
        <v>11962</v>
      </c>
      <c r="G3836" s="46" t="str">
        <f>TEXT(Table8[[#This Row],[Delivery date]],"m")</f>
        <v>7</v>
      </c>
      <c r="H3836" t="s">
        <v>11823</v>
      </c>
    </row>
    <row r="3837" spans="1:8" x14ac:dyDescent="0.25">
      <c r="A3837" s="40" t="s">
        <v>11483</v>
      </c>
      <c r="B3837">
        <v>2501006462</v>
      </c>
      <c r="C3837">
        <v>4.5439999999999996</v>
      </c>
      <c r="D3837" t="s">
        <v>11828</v>
      </c>
      <c r="E3837">
        <v>12.899999999999999</v>
      </c>
      <c r="F3837" s="48" t="s">
        <v>12043</v>
      </c>
      <c r="G3837" s="46" t="str">
        <f>TEXT(Table8[[#This Row],[Delivery date]],"m")</f>
        <v>1</v>
      </c>
      <c r="H3837" t="s">
        <v>11823</v>
      </c>
    </row>
    <row r="3838" spans="1:8" x14ac:dyDescent="0.25">
      <c r="A3838" s="40" t="s">
        <v>11484</v>
      </c>
      <c r="B3838">
        <v>240705091</v>
      </c>
      <c r="C3838">
        <v>17.725000000000001</v>
      </c>
      <c r="D3838" t="s">
        <v>11829</v>
      </c>
      <c r="E3838">
        <v>6.4499999999999993</v>
      </c>
      <c r="F3838" s="48" t="s">
        <v>11863</v>
      </c>
      <c r="G3838" s="46" t="str">
        <f>TEXT(Table8[[#This Row],[Delivery date]],"m")</f>
        <v>8</v>
      </c>
      <c r="H3838" t="s">
        <v>11823</v>
      </c>
    </row>
    <row r="3839" spans="1:8" x14ac:dyDescent="0.25">
      <c r="A3839" s="40" t="s">
        <v>11484</v>
      </c>
      <c r="B3839">
        <v>240804832</v>
      </c>
      <c r="C3839">
        <v>17.614999999999998</v>
      </c>
      <c r="D3839" t="s">
        <v>11829</v>
      </c>
      <c r="E3839">
        <v>12.899999999999999</v>
      </c>
      <c r="F3839" s="48" t="s">
        <v>11897</v>
      </c>
      <c r="G3839" s="46" t="str">
        <f>TEXT(Table8[[#This Row],[Delivery date]],"m")</f>
        <v>8</v>
      </c>
      <c r="H3839" t="s">
        <v>11823</v>
      </c>
    </row>
    <row r="3840" spans="1:8" x14ac:dyDescent="0.25">
      <c r="A3840" s="40" t="s">
        <v>11484</v>
      </c>
      <c r="B3840" t="s">
        <v>5420</v>
      </c>
      <c r="C3840">
        <v>1.325</v>
      </c>
      <c r="D3840" t="s">
        <v>11829</v>
      </c>
      <c r="E3840">
        <v>16.125</v>
      </c>
      <c r="F3840" s="48" t="s">
        <v>11920</v>
      </c>
      <c r="G3840" s="46" t="str">
        <f>TEXT(Table8[[#This Row],[Delivery date]],"m")</f>
        <v>4</v>
      </c>
      <c r="H3840" t="s">
        <v>11823</v>
      </c>
    </row>
    <row r="3841" spans="1:8" x14ac:dyDescent="0.25">
      <c r="A3841" s="40" t="s">
        <v>11484</v>
      </c>
      <c r="B3841" t="s">
        <v>5421</v>
      </c>
      <c r="C3841">
        <v>21</v>
      </c>
      <c r="D3841" t="s">
        <v>11830</v>
      </c>
      <c r="E3841">
        <v>19.349999999999998</v>
      </c>
      <c r="F3841" s="48" t="s">
        <v>11981</v>
      </c>
      <c r="G3841" s="46" t="str">
        <f>TEXT(Table8[[#This Row],[Delivery date]],"m")</f>
        <v>2</v>
      </c>
      <c r="H3841" t="s">
        <v>11823</v>
      </c>
    </row>
    <row r="3842" spans="1:8" x14ac:dyDescent="0.25">
      <c r="A3842" s="40" t="s">
        <v>11484</v>
      </c>
      <c r="B3842" t="s">
        <v>5424</v>
      </c>
      <c r="C3842">
        <v>1.56</v>
      </c>
      <c r="D3842" t="s">
        <v>11829</v>
      </c>
      <c r="E3842">
        <v>32.25</v>
      </c>
      <c r="F3842" s="48" t="s">
        <v>11953</v>
      </c>
      <c r="G3842" s="46" t="str">
        <f>TEXT(Table8[[#This Row],[Delivery date]],"m")</f>
        <v>3</v>
      </c>
      <c r="H3842" t="s">
        <v>11823</v>
      </c>
    </row>
    <row r="3843" spans="1:8" x14ac:dyDescent="0.25">
      <c r="A3843" s="40" t="s">
        <v>11484</v>
      </c>
      <c r="B3843">
        <v>240854931</v>
      </c>
      <c r="C3843">
        <v>22.42</v>
      </c>
      <c r="D3843" t="s">
        <v>11829</v>
      </c>
      <c r="E3843">
        <v>10.75</v>
      </c>
      <c r="F3843" s="48" t="s">
        <v>11839</v>
      </c>
      <c r="G3843" s="46" t="str">
        <f>TEXT(Table8[[#This Row],[Delivery date]],"m")</f>
        <v>8</v>
      </c>
      <c r="H3843" t="s">
        <v>11823</v>
      </c>
    </row>
    <row r="3844" spans="1:8" x14ac:dyDescent="0.25">
      <c r="A3844" s="40" t="s">
        <v>11484</v>
      </c>
      <c r="B3844" t="s">
        <v>5425</v>
      </c>
      <c r="C3844">
        <v>1.5249999999999999</v>
      </c>
      <c r="D3844" t="s">
        <v>11830</v>
      </c>
      <c r="E3844">
        <v>21.5</v>
      </c>
      <c r="F3844" s="48" t="s">
        <v>11892</v>
      </c>
      <c r="G3844" s="46" t="str">
        <f>TEXT(Table8[[#This Row],[Delivery date]],"m")</f>
        <v>8</v>
      </c>
      <c r="H3844" t="s">
        <v>11823</v>
      </c>
    </row>
    <row r="3845" spans="1:8" x14ac:dyDescent="0.25">
      <c r="A3845" s="40" t="s">
        <v>11483</v>
      </c>
      <c r="B3845">
        <v>2501006819</v>
      </c>
      <c r="C3845">
        <v>5.9429999999999996</v>
      </c>
      <c r="D3845" t="s">
        <v>11828</v>
      </c>
      <c r="E3845">
        <v>21.5</v>
      </c>
      <c r="F3845" s="48" t="s">
        <v>12039</v>
      </c>
      <c r="G3845" s="46" t="str">
        <f>TEXT(Table8[[#This Row],[Delivery date]],"m")</f>
        <v>1</v>
      </c>
      <c r="H3845" t="s">
        <v>11823</v>
      </c>
    </row>
    <row r="3846" spans="1:8" x14ac:dyDescent="0.25">
      <c r="A3846" s="40" t="s">
        <v>11484</v>
      </c>
      <c r="B3846" t="s">
        <v>5426</v>
      </c>
      <c r="C3846">
        <v>1.4710000000000001</v>
      </c>
      <c r="D3846" t="s">
        <v>11829</v>
      </c>
      <c r="E3846">
        <v>12.899999999999999</v>
      </c>
      <c r="F3846" s="48" t="s">
        <v>11855</v>
      </c>
      <c r="G3846" s="46" t="str">
        <f>TEXT(Table8[[#This Row],[Delivery date]],"m")</f>
        <v>7</v>
      </c>
      <c r="H3846" t="s">
        <v>11823</v>
      </c>
    </row>
    <row r="3847" spans="1:8" x14ac:dyDescent="0.25">
      <c r="A3847" s="40" t="s">
        <v>11484</v>
      </c>
      <c r="B3847" t="s">
        <v>5427</v>
      </c>
      <c r="C3847">
        <v>1.32</v>
      </c>
      <c r="D3847" t="s">
        <v>11829</v>
      </c>
      <c r="E3847">
        <v>32.25</v>
      </c>
      <c r="F3847" s="48" t="s">
        <v>11869</v>
      </c>
      <c r="G3847" s="46" t="str">
        <f>TEXT(Table8[[#This Row],[Delivery date]],"m")</f>
        <v>5</v>
      </c>
      <c r="H3847" t="s">
        <v>11823</v>
      </c>
    </row>
    <row r="3848" spans="1:8" x14ac:dyDescent="0.25">
      <c r="A3848" s="40" t="s">
        <v>11484</v>
      </c>
      <c r="B3848">
        <v>240851942</v>
      </c>
      <c r="C3848">
        <v>12.53</v>
      </c>
      <c r="D3848" t="s">
        <v>11829</v>
      </c>
      <c r="E3848">
        <v>12.899999999999999</v>
      </c>
      <c r="F3848" s="48" t="s">
        <v>11915</v>
      </c>
      <c r="G3848" s="46" t="str">
        <f>TEXT(Table8[[#This Row],[Delivery date]],"m")</f>
        <v>8</v>
      </c>
      <c r="H3848" t="s">
        <v>11823</v>
      </c>
    </row>
    <row r="3849" spans="1:8" x14ac:dyDescent="0.25">
      <c r="A3849" s="40" t="s">
        <v>11484</v>
      </c>
      <c r="B3849">
        <v>250209151</v>
      </c>
      <c r="C3849">
        <v>18.350000000000001</v>
      </c>
      <c r="D3849" t="s">
        <v>11829</v>
      </c>
      <c r="E3849">
        <v>16.125</v>
      </c>
      <c r="F3849" s="48" t="s">
        <v>11963</v>
      </c>
      <c r="G3849" s="46" t="str">
        <f>TEXT(Table8[[#This Row],[Delivery date]],"m")</f>
        <v>2</v>
      </c>
      <c r="H3849" t="s">
        <v>11823</v>
      </c>
    </row>
    <row r="3850" spans="1:8" x14ac:dyDescent="0.25">
      <c r="A3850" s="40" t="s">
        <v>11484</v>
      </c>
      <c r="B3850" t="s">
        <v>5429</v>
      </c>
      <c r="C3850">
        <v>1.5249999999999999</v>
      </c>
      <c r="D3850" t="s">
        <v>11830</v>
      </c>
      <c r="E3850">
        <v>16.125</v>
      </c>
      <c r="F3850" s="48" t="s">
        <v>11915</v>
      </c>
      <c r="G3850" s="46" t="str">
        <f>TEXT(Table8[[#This Row],[Delivery date]],"m")</f>
        <v>8</v>
      </c>
      <c r="H3850" t="s">
        <v>11823</v>
      </c>
    </row>
    <row r="3851" spans="1:8" x14ac:dyDescent="0.25">
      <c r="A3851" s="40" t="s">
        <v>11484</v>
      </c>
      <c r="B3851" t="s">
        <v>5431</v>
      </c>
      <c r="C3851">
        <v>1.522</v>
      </c>
      <c r="D3851" t="s">
        <v>11829</v>
      </c>
      <c r="E3851">
        <v>9.6749999999999989</v>
      </c>
      <c r="F3851" s="48" t="s">
        <v>11891</v>
      </c>
      <c r="G3851" s="46" t="str">
        <f>TEXT(Table8[[#This Row],[Delivery date]],"m")</f>
        <v>3</v>
      </c>
      <c r="H3851" t="s">
        <v>11823</v>
      </c>
    </row>
    <row r="3852" spans="1:8" x14ac:dyDescent="0.25">
      <c r="A3852" s="40" t="s">
        <v>11483</v>
      </c>
      <c r="B3852">
        <v>2501006503</v>
      </c>
      <c r="C3852">
        <v>3.9860000000000002</v>
      </c>
      <c r="D3852" t="s">
        <v>11828</v>
      </c>
      <c r="E3852">
        <v>17.2</v>
      </c>
      <c r="F3852" s="48" t="s">
        <v>12043</v>
      </c>
      <c r="G3852" s="46" t="str">
        <f>TEXT(Table8[[#This Row],[Delivery date]],"m")</f>
        <v>1</v>
      </c>
      <c r="H3852" t="s">
        <v>11823</v>
      </c>
    </row>
    <row r="3853" spans="1:8" x14ac:dyDescent="0.25">
      <c r="A3853" s="40" t="s">
        <v>11484</v>
      </c>
      <c r="B3853" t="s">
        <v>5432</v>
      </c>
      <c r="C3853">
        <v>1.5229999999999999</v>
      </c>
      <c r="D3853" t="s">
        <v>11830</v>
      </c>
      <c r="E3853">
        <v>25.799999999999997</v>
      </c>
      <c r="F3853" s="48" t="s">
        <v>11841</v>
      </c>
      <c r="G3853" s="46" t="str">
        <f>TEXT(Table8[[#This Row],[Delivery date]],"m")</f>
        <v>8</v>
      </c>
      <c r="H3853" t="s">
        <v>11823</v>
      </c>
    </row>
    <row r="3854" spans="1:8" x14ac:dyDescent="0.25">
      <c r="A3854" s="40" t="s">
        <v>11484</v>
      </c>
      <c r="B3854" t="s">
        <v>5433</v>
      </c>
      <c r="C3854">
        <v>1.321</v>
      </c>
      <c r="D3854" t="s">
        <v>11829</v>
      </c>
      <c r="E3854">
        <v>12.899999999999999</v>
      </c>
      <c r="F3854" s="48" t="s">
        <v>11846</v>
      </c>
      <c r="G3854" s="46" t="str">
        <f>TEXT(Table8[[#This Row],[Delivery date]],"m")</f>
        <v>7</v>
      </c>
      <c r="H3854" t="s">
        <v>11823</v>
      </c>
    </row>
    <row r="3855" spans="1:8" x14ac:dyDescent="0.25">
      <c r="A3855" s="40" t="s">
        <v>11484</v>
      </c>
      <c r="B3855">
        <v>422904</v>
      </c>
      <c r="C3855">
        <v>21.68</v>
      </c>
      <c r="D3855" t="s">
        <v>11830</v>
      </c>
      <c r="E3855">
        <v>16.125</v>
      </c>
      <c r="F3855" s="48" t="s">
        <v>11839</v>
      </c>
      <c r="G3855" s="46" t="str">
        <f>TEXT(Table8[[#This Row],[Delivery date]],"m")</f>
        <v>8</v>
      </c>
      <c r="H3855" t="s">
        <v>11823</v>
      </c>
    </row>
    <row r="3856" spans="1:8" x14ac:dyDescent="0.25">
      <c r="A3856" s="40" t="s">
        <v>11484</v>
      </c>
      <c r="B3856" t="s">
        <v>5434</v>
      </c>
      <c r="C3856">
        <v>1.524</v>
      </c>
      <c r="D3856" t="s">
        <v>11830</v>
      </c>
      <c r="E3856">
        <v>12.899999999999999</v>
      </c>
      <c r="F3856" s="48" t="s">
        <v>11867</v>
      </c>
      <c r="G3856" s="46" t="str">
        <f>TEXT(Table8[[#This Row],[Delivery date]],"m")</f>
        <v>8</v>
      </c>
      <c r="H3856" t="s">
        <v>11823</v>
      </c>
    </row>
    <row r="3857" spans="1:8" x14ac:dyDescent="0.25">
      <c r="A3857" s="40" t="s">
        <v>11484</v>
      </c>
      <c r="B3857" t="s">
        <v>5435</v>
      </c>
      <c r="C3857">
        <v>1.56</v>
      </c>
      <c r="D3857" t="s">
        <v>11829</v>
      </c>
      <c r="E3857">
        <v>21.5</v>
      </c>
      <c r="F3857" s="48" t="s">
        <v>11843</v>
      </c>
      <c r="G3857" s="46" t="str">
        <f>TEXT(Table8[[#This Row],[Delivery date]],"m")</f>
        <v>3</v>
      </c>
      <c r="H3857" t="s">
        <v>11823</v>
      </c>
    </row>
    <row r="3858" spans="1:8" x14ac:dyDescent="0.25">
      <c r="A3858" s="40" t="s">
        <v>11484</v>
      </c>
      <c r="B3858" t="s">
        <v>5436</v>
      </c>
      <c r="C3858">
        <v>1.524</v>
      </c>
      <c r="D3858" t="s">
        <v>11830</v>
      </c>
      <c r="E3858">
        <v>8.6</v>
      </c>
      <c r="F3858" s="48" t="s">
        <v>11871</v>
      </c>
      <c r="G3858" s="46" t="str">
        <f>TEXT(Table8[[#This Row],[Delivery date]],"m")</f>
        <v>8</v>
      </c>
      <c r="H3858" t="s">
        <v>11823</v>
      </c>
    </row>
    <row r="3859" spans="1:8" x14ac:dyDescent="0.25">
      <c r="A3859" s="40" t="s">
        <v>11484</v>
      </c>
      <c r="B3859" t="s">
        <v>5437</v>
      </c>
      <c r="C3859">
        <v>6.35</v>
      </c>
      <c r="D3859" t="s">
        <v>11829</v>
      </c>
      <c r="E3859">
        <v>17.2</v>
      </c>
      <c r="F3859" s="48" t="s">
        <v>11882</v>
      </c>
      <c r="G3859" s="46" t="str">
        <f>TEXT(Table8[[#This Row],[Delivery date]],"m")</f>
        <v>3</v>
      </c>
      <c r="H3859" t="s">
        <v>11823</v>
      </c>
    </row>
    <row r="3860" spans="1:8" x14ac:dyDescent="0.25">
      <c r="A3860" s="40" t="s">
        <v>11484</v>
      </c>
      <c r="B3860" t="s">
        <v>5438</v>
      </c>
      <c r="C3860">
        <v>1.4530000000000001</v>
      </c>
      <c r="D3860" t="s">
        <v>11830</v>
      </c>
      <c r="E3860">
        <v>9.6749999999999989</v>
      </c>
      <c r="F3860" s="48" t="s">
        <v>11841</v>
      </c>
      <c r="G3860" s="46" t="str">
        <f>TEXT(Table8[[#This Row],[Delivery date]],"m")</f>
        <v>8</v>
      </c>
      <c r="H3860" t="s">
        <v>11823</v>
      </c>
    </row>
    <row r="3861" spans="1:8" x14ac:dyDescent="0.25">
      <c r="A3861" s="40" t="s">
        <v>11483</v>
      </c>
      <c r="B3861">
        <v>2412004033</v>
      </c>
      <c r="C3861">
        <v>22.13</v>
      </c>
      <c r="D3861" t="s">
        <v>11830</v>
      </c>
      <c r="E3861">
        <v>6.4499999999999993</v>
      </c>
      <c r="F3861" s="48" t="s">
        <v>12106</v>
      </c>
      <c r="G3861" s="46" t="str">
        <f>TEXT(Table8[[#This Row],[Delivery date]],"m")</f>
        <v>12</v>
      </c>
      <c r="H3861" t="s">
        <v>11823</v>
      </c>
    </row>
    <row r="3862" spans="1:8" x14ac:dyDescent="0.25">
      <c r="A3862" s="40" t="s">
        <v>11484</v>
      </c>
      <c r="B3862">
        <v>2503067</v>
      </c>
      <c r="C3862">
        <v>2.2759999999999998</v>
      </c>
      <c r="D3862" t="s">
        <v>11830</v>
      </c>
      <c r="E3862">
        <v>12.899999999999999</v>
      </c>
      <c r="F3862" s="48" t="s">
        <v>11853</v>
      </c>
      <c r="G3862" s="46" t="str">
        <f>TEXT(Table8[[#This Row],[Delivery date]],"m")</f>
        <v>3</v>
      </c>
      <c r="H3862" t="s">
        <v>11823</v>
      </c>
    </row>
    <row r="3863" spans="1:8" x14ac:dyDescent="0.25">
      <c r="A3863" s="40" t="s">
        <v>11484</v>
      </c>
      <c r="B3863" t="s">
        <v>5439</v>
      </c>
      <c r="C3863">
        <v>1.472</v>
      </c>
      <c r="D3863" t="s">
        <v>11829</v>
      </c>
      <c r="E3863">
        <v>6.4499999999999993</v>
      </c>
      <c r="F3863" s="48" t="s">
        <v>11975</v>
      </c>
      <c r="G3863" s="46" t="str">
        <f>TEXT(Table8[[#This Row],[Delivery date]],"m")</f>
        <v>6</v>
      </c>
      <c r="H3863" t="s">
        <v>11823</v>
      </c>
    </row>
    <row r="3864" spans="1:8" x14ac:dyDescent="0.25">
      <c r="A3864" s="40" t="s">
        <v>11483</v>
      </c>
      <c r="B3864" t="s">
        <v>5440</v>
      </c>
      <c r="C3864">
        <v>11.8</v>
      </c>
      <c r="D3864" t="s">
        <v>11830</v>
      </c>
      <c r="E3864">
        <v>16.125</v>
      </c>
      <c r="F3864" s="48" t="s">
        <v>11980</v>
      </c>
      <c r="G3864" s="46" t="str">
        <f>TEXT(Table8[[#This Row],[Delivery date]],"m")</f>
        <v>8</v>
      </c>
      <c r="H3864" t="s">
        <v>11823</v>
      </c>
    </row>
    <row r="3865" spans="1:8" x14ac:dyDescent="0.25">
      <c r="A3865" s="40" t="s">
        <v>11484</v>
      </c>
      <c r="B3865">
        <v>250209572</v>
      </c>
      <c r="C3865">
        <v>18.501000000000001</v>
      </c>
      <c r="D3865" t="s">
        <v>11829</v>
      </c>
      <c r="E3865">
        <v>12.899999999999999</v>
      </c>
      <c r="F3865" s="48" t="s">
        <v>11982</v>
      </c>
      <c r="G3865" s="46" t="str">
        <f>TEXT(Table8[[#This Row],[Delivery date]],"m")</f>
        <v>2</v>
      </c>
      <c r="H3865" t="s">
        <v>11823</v>
      </c>
    </row>
    <row r="3866" spans="1:8" x14ac:dyDescent="0.25">
      <c r="A3866" s="40" t="s">
        <v>11484</v>
      </c>
      <c r="B3866" t="s">
        <v>5443</v>
      </c>
      <c r="C3866">
        <v>1.528</v>
      </c>
      <c r="D3866" t="s">
        <v>11830</v>
      </c>
      <c r="E3866">
        <v>25.799999999999997</v>
      </c>
      <c r="F3866" s="48" t="s">
        <v>11865</v>
      </c>
      <c r="G3866" s="46" t="str">
        <f>TEXT(Table8[[#This Row],[Delivery date]],"m")</f>
        <v>8</v>
      </c>
      <c r="H3866" t="s">
        <v>11823</v>
      </c>
    </row>
    <row r="3867" spans="1:8" x14ac:dyDescent="0.25">
      <c r="A3867" s="40" t="s">
        <v>11484</v>
      </c>
      <c r="B3867" t="s">
        <v>5444</v>
      </c>
      <c r="C3867">
        <v>1.05</v>
      </c>
      <c r="D3867" t="s">
        <v>11829</v>
      </c>
      <c r="E3867">
        <v>12.899999999999999</v>
      </c>
      <c r="F3867" s="48" t="s">
        <v>11967</v>
      </c>
      <c r="G3867" s="46" t="str">
        <f>TEXT(Table8[[#This Row],[Delivery date]],"m")</f>
        <v>3</v>
      </c>
      <c r="H3867" t="s">
        <v>11823</v>
      </c>
    </row>
    <row r="3868" spans="1:8" x14ac:dyDescent="0.25">
      <c r="A3868" s="40" t="s">
        <v>11484</v>
      </c>
      <c r="B3868" t="s">
        <v>5445</v>
      </c>
      <c r="C3868">
        <v>1.2849999999999999</v>
      </c>
      <c r="D3868" t="s">
        <v>11829</v>
      </c>
      <c r="E3868">
        <v>16.125</v>
      </c>
      <c r="F3868" s="48" t="s">
        <v>11841</v>
      </c>
      <c r="G3868" s="46" t="str">
        <f>TEXT(Table8[[#This Row],[Delivery date]],"m")</f>
        <v>8</v>
      </c>
      <c r="H3868" t="s">
        <v>11823</v>
      </c>
    </row>
    <row r="3869" spans="1:8" x14ac:dyDescent="0.25">
      <c r="A3869" s="40" t="s">
        <v>11484</v>
      </c>
      <c r="B3869">
        <v>250109172</v>
      </c>
      <c r="C3869">
        <v>14.4</v>
      </c>
      <c r="D3869" t="s">
        <v>11829</v>
      </c>
      <c r="E3869">
        <v>16.125</v>
      </c>
      <c r="F3869" s="48" t="s">
        <v>11958</v>
      </c>
      <c r="G3869" s="46" t="str">
        <f>TEXT(Table8[[#This Row],[Delivery date]],"m")</f>
        <v>2</v>
      </c>
      <c r="H3869" t="s">
        <v>11823</v>
      </c>
    </row>
    <row r="3870" spans="1:8" x14ac:dyDescent="0.25">
      <c r="A3870" s="40" t="s">
        <v>11484</v>
      </c>
      <c r="B3870" t="s">
        <v>5448</v>
      </c>
      <c r="C3870">
        <v>1.0629999999999999</v>
      </c>
      <c r="D3870" t="s">
        <v>11829</v>
      </c>
      <c r="E3870">
        <v>26.875</v>
      </c>
      <c r="F3870" s="48" t="s">
        <v>11893</v>
      </c>
      <c r="G3870" s="46" t="str">
        <f>TEXT(Table8[[#This Row],[Delivery date]],"m")</f>
        <v>2</v>
      </c>
      <c r="H3870" t="s">
        <v>11823</v>
      </c>
    </row>
    <row r="3871" spans="1:8" x14ac:dyDescent="0.25">
      <c r="A3871" s="40" t="s">
        <v>11484</v>
      </c>
      <c r="B3871" t="s">
        <v>5449</v>
      </c>
      <c r="C3871">
        <v>1.522</v>
      </c>
      <c r="D3871" t="s">
        <v>11830</v>
      </c>
      <c r="E3871">
        <v>21.5</v>
      </c>
      <c r="F3871" s="48" t="s">
        <v>11851</v>
      </c>
      <c r="G3871" s="46" t="str">
        <f>TEXT(Table8[[#This Row],[Delivery date]],"m")</f>
        <v>8</v>
      </c>
      <c r="H3871" t="s">
        <v>11823</v>
      </c>
    </row>
    <row r="3872" spans="1:8" x14ac:dyDescent="0.25">
      <c r="A3872" s="40" t="s">
        <v>11484</v>
      </c>
      <c r="B3872">
        <v>250307135</v>
      </c>
      <c r="C3872">
        <v>6.2850000000000001</v>
      </c>
      <c r="D3872" t="s">
        <v>11829</v>
      </c>
      <c r="E3872">
        <v>32.25</v>
      </c>
      <c r="F3872" s="48" t="s">
        <v>11953</v>
      </c>
      <c r="G3872" s="46" t="str">
        <f>TEXT(Table8[[#This Row],[Delivery date]],"m")</f>
        <v>3</v>
      </c>
      <c r="H3872" t="s">
        <v>11823</v>
      </c>
    </row>
    <row r="3873" spans="1:8" x14ac:dyDescent="0.25">
      <c r="A3873" s="40" t="s">
        <v>11483</v>
      </c>
      <c r="B3873">
        <v>25013027</v>
      </c>
      <c r="C3873">
        <v>1.7310000000000001</v>
      </c>
      <c r="D3873" t="s">
        <v>11826</v>
      </c>
      <c r="E3873">
        <v>25.799999999999997</v>
      </c>
      <c r="F3873" s="48" t="s">
        <v>11868</v>
      </c>
      <c r="G3873" s="46" t="str">
        <f>TEXT(Table8[[#This Row],[Delivery date]],"m")</f>
        <v>1</v>
      </c>
      <c r="H3873" t="s">
        <v>11823</v>
      </c>
    </row>
    <row r="3874" spans="1:8" x14ac:dyDescent="0.25">
      <c r="A3874" s="40" t="s">
        <v>11484</v>
      </c>
      <c r="B3874" t="s">
        <v>5450</v>
      </c>
      <c r="C3874">
        <v>1.05</v>
      </c>
      <c r="D3874" t="s">
        <v>11829</v>
      </c>
      <c r="E3874">
        <v>16.125</v>
      </c>
      <c r="F3874" s="48" t="s">
        <v>12015</v>
      </c>
      <c r="G3874" s="46" t="str">
        <f>TEXT(Table8[[#This Row],[Delivery date]],"m")</f>
        <v>5</v>
      </c>
      <c r="H3874" t="s">
        <v>11823</v>
      </c>
    </row>
    <row r="3875" spans="1:8" x14ac:dyDescent="0.25">
      <c r="A3875" s="40" t="s">
        <v>11483</v>
      </c>
      <c r="B3875">
        <v>2002590400</v>
      </c>
      <c r="C3875">
        <v>12.435</v>
      </c>
      <c r="D3875" t="s">
        <v>11830</v>
      </c>
      <c r="E3875">
        <v>21.5</v>
      </c>
      <c r="F3875" s="48" t="s">
        <v>11902</v>
      </c>
      <c r="G3875" s="46" t="str">
        <f>TEXT(Table8[[#This Row],[Delivery date]],"m")</f>
        <v>8</v>
      </c>
      <c r="H3875" t="s">
        <v>11823</v>
      </c>
    </row>
    <row r="3876" spans="1:8" x14ac:dyDescent="0.25">
      <c r="A3876" s="40" t="s">
        <v>11484</v>
      </c>
      <c r="B3876" t="s">
        <v>5451</v>
      </c>
      <c r="C3876">
        <v>1.47</v>
      </c>
      <c r="D3876" t="s">
        <v>11829</v>
      </c>
      <c r="E3876">
        <v>16.125</v>
      </c>
      <c r="F3876" s="48" t="s">
        <v>11855</v>
      </c>
      <c r="G3876" s="46" t="str">
        <f>TEXT(Table8[[#This Row],[Delivery date]],"m")</f>
        <v>7</v>
      </c>
      <c r="H3876" t="s">
        <v>11823</v>
      </c>
    </row>
    <row r="3877" spans="1:8" x14ac:dyDescent="0.25">
      <c r="A3877" s="40" t="s">
        <v>11483</v>
      </c>
      <c r="B3877">
        <v>7000004237</v>
      </c>
      <c r="C3877">
        <v>2.7839999999999998</v>
      </c>
      <c r="D3877" t="s">
        <v>11832</v>
      </c>
      <c r="E3877">
        <v>16.125</v>
      </c>
      <c r="F3877" s="48" t="s">
        <v>11972</v>
      </c>
      <c r="G3877" s="46" t="str">
        <f>TEXT(Table8[[#This Row],[Delivery date]],"m")</f>
        <v>3</v>
      </c>
      <c r="H3877" t="s">
        <v>11823</v>
      </c>
    </row>
    <row r="3878" spans="1:8" x14ac:dyDescent="0.25">
      <c r="A3878" s="40" t="s">
        <v>11484</v>
      </c>
      <c r="B3878" t="s">
        <v>5452</v>
      </c>
      <c r="C3878">
        <v>1.56</v>
      </c>
      <c r="D3878" t="s">
        <v>11829</v>
      </c>
      <c r="E3878">
        <v>16.125</v>
      </c>
      <c r="F3878" s="48" t="s">
        <v>11953</v>
      </c>
      <c r="G3878" s="46" t="str">
        <f>TEXT(Table8[[#This Row],[Delivery date]],"m")</f>
        <v>3</v>
      </c>
      <c r="H3878" t="s">
        <v>11823</v>
      </c>
    </row>
    <row r="3879" spans="1:8" x14ac:dyDescent="0.25">
      <c r="A3879" s="40" t="s">
        <v>11484</v>
      </c>
      <c r="B3879" t="s">
        <v>5453</v>
      </c>
      <c r="C3879">
        <v>1.31</v>
      </c>
      <c r="D3879" t="s">
        <v>11829</v>
      </c>
      <c r="E3879">
        <v>9.6749999999999989</v>
      </c>
      <c r="F3879" s="48" t="s">
        <v>11908</v>
      </c>
      <c r="G3879" s="46" t="str">
        <f>TEXT(Table8[[#This Row],[Delivery date]],"m")</f>
        <v>8</v>
      </c>
      <c r="H3879" t="s">
        <v>11823</v>
      </c>
    </row>
    <row r="3880" spans="1:8" x14ac:dyDescent="0.25">
      <c r="A3880" s="40" t="s">
        <v>11483</v>
      </c>
      <c r="B3880">
        <v>2002596250</v>
      </c>
      <c r="C3880">
        <v>6.8819999999999997</v>
      </c>
      <c r="D3880" t="s">
        <v>11826</v>
      </c>
      <c r="E3880">
        <v>21.5</v>
      </c>
      <c r="F3880" s="48" t="s">
        <v>11883</v>
      </c>
      <c r="G3880" s="46" t="str">
        <f>TEXT(Table8[[#This Row],[Delivery date]],"m")</f>
        <v>8</v>
      </c>
      <c r="H3880" t="s">
        <v>11823</v>
      </c>
    </row>
    <row r="3881" spans="1:8" x14ac:dyDescent="0.25">
      <c r="A3881" s="40" t="s">
        <v>11484</v>
      </c>
      <c r="B3881">
        <v>250109013</v>
      </c>
      <c r="C3881">
        <v>14.6</v>
      </c>
      <c r="D3881" t="s">
        <v>11829</v>
      </c>
      <c r="E3881">
        <v>9.6749999999999989</v>
      </c>
      <c r="F3881" s="48" t="s">
        <v>11909</v>
      </c>
      <c r="G3881" s="46" t="str">
        <f>TEXT(Table8[[#This Row],[Delivery date]],"m")</f>
        <v>1</v>
      </c>
      <c r="H3881" t="s">
        <v>11823</v>
      </c>
    </row>
    <row r="3882" spans="1:8" x14ac:dyDescent="0.25">
      <c r="A3882" s="40" t="s">
        <v>11484</v>
      </c>
      <c r="B3882">
        <v>422922</v>
      </c>
      <c r="C3882">
        <v>22.27</v>
      </c>
      <c r="D3882" t="s">
        <v>11830</v>
      </c>
      <c r="E3882">
        <v>26.875</v>
      </c>
      <c r="F3882" s="48" t="s">
        <v>11870</v>
      </c>
      <c r="G3882" s="46" t="str">
        <f>TEXT(Table8[[#This Row],[Delivery date]],"m")</f>
        <v>8</v>
      </c>
      <c r="H3882" t="s">
        <v>11823</v>
      </c>
    </row>
    <row r="3883" spans="1:8" x14ac:dyDescent="0.25">
      <c r="A3883" s="40" t="s">
        <v>11484</v>
      </c>
      <c r="B3883">
        <v>241209113</v>
      </c>
      <c r="C3883">
        <v>17.75</v>
      </c>
      <c r="D3883" t="s">
        <v>11829</v>
      </c>
      <c r="E3883">
        <v>26.875</v>
      </c>
      <c r="F3883" s="48" t="s">
        <v>12017</v>
      </c>
      <c r="G3883" s="46" t="str">
        <f>TEXT(Table8[[#This Row],[Delivery date]],"m")</f>
        <v>12</v>
      </c>
      <c r="H3883" t="s">
        <v>11823</v>
      </c>
    </row>
    <row r="3884" spans="1:8" x14ac:dyDescent="0.25">
      <c r="A3884" s="40" t="s">
        <v>11484</v>
      </c>
      <c r="B3884">
        <v>2208710</v>
      </c>
      <c r="C3884">
        <v>1.635</v>
      </c>
      <c r="D3884" t="s">
        <v>11830</v>
      </c>
      <c r="E3884">
        <v>17.2</v>
      </c>
      <c r="F3884" s="48" t="s">
        <v>11883</v>
      </c>
      <c r="G3884" s="46" t="str">
        <f>TEXT(Table8[[#This Row],[Delivery date]],"m")</f>
        <v>8</v>
      </c>
      <c r="H3884" t="s">
        <v>11823</v>
      </c>
    </row>
    <row r="3885" spans="1:8" x14ac:dyDescent="0.25">
      <c r="A3885" s="40" t="s">
        <v>11484</v>
      </c>
      <c r="B3885" t="s">
        <v>5461</v>
      </c>
      <c r="C3885">
        <v>1.56</v>
      </c>
      <c r="D3885" t="s">
        <v>11829</v>
      </c>
      <c r="E3885">
        <v>17.2</v>
      </c>
      <c r="F3885" s="48" t="s">
        <v>11849</v>
      </c>
      <c r="G3885" s="46" t="str">
        <f>TEXT(Table8[[#This Row],[Delivery date]],"m")</f>
        <v>3</v>
      </c>
      <c r="H3885" t="s">
        <v>11823</v>
      </c>
    </row>
    <row r="3886" spans="1:8" x14ac:dyDescent="0.25">
      <c r="A3886" s="40" t="s">
        <v>11484</v>
      </c>
      <c r="B3886">
        <v>2503063</v>
      </c>
      <c r="C3886">
        <v>2.2759999999999998</v>
      </c>
      <c r="D3886" t="s">
        <v>11830</v>
      </c>
      <c r="E3886">
        <v>17.2</v>
      </c>
      <c r="F3886" s="48" t="s">
        <v>11853</v>
      </c>
      <c r="G3886" s="46" t="str">
        <f>TEXT(Table8[[#This Row],[Delivery date]],"m")</f>
        <v>3</v>
      </c>
      <c r="H3886" t="s">
        <v>11823</v>
      </c>
    </row>
    <row r="3887" spans="1:8" x14ac:dyDescent="0.25">
      <c r="A3887" s="40" t="s">
        <v>11483</v>
      </c>
      <c r="B3887">
        <v>2002601979</v>
      </c>
      <c r="C3887">
        <v>1.462</v>
      </c>
      <c r="D3887" t="s">
        <v>11826</v>
      </c>
      <c r="E3887">
        <v>26.875</v>
      </c>
      <c r="F3887" s="48" t="s">
        <v>11870</v>
      </c>
      <c r="G3887" s="46" t="str">
        <f>TEXT(Table8[[#This Row],[Delivery date]],"m")</f>
        <v>8</v>
      </c>
      <c r="H3887" t="s">
        <v>11823</v>
      </c>
    </row>
    <row r="3888" spans="1:8" x14ac:dyDescent="0.25">
      <c r="A3888" s="40" t="s">
        <v>11484</v>
      </c>
      <c r="B3888" t="s">
        <v>5462</v>
      </c>
      <c r="C3888">
        <v>1.05</v>
      </c>
      <c r="D3888" t="s">
        <v>11829</v>
      </c>
      <c r="E3888">
        <v>12.899999999999999</v>
      </c>
      <c r="F3888" s="48" t="s">
        <v>11967</v>
      </c>
      <c r="G3888" s="46" t="str">
        <f>TEXT(Table8[[#This Row],[Delivery date]],"m")</f>
        <v>3</v>
      </c>
      <c r="H3888" t="s">
        <v>11823</v>
      </c>
    </row>
    <row r="3889" spans="1:8" x14ac:dyDescent="0.25">
      <c r="A3889" s="40" t="s">
        <v>11484</v>
      </c>
      <c r="B3889" t="s">
        <v>5463</v>
      </c>
      <c r="C3889">
        <v>1.4890000000000001</v>
      </c>
      <c r="D3889" t="s">
        <v>11830</v>
      </c>
      <c r="E3889">
        <v>26.875</v>
      </c>
      <c r="F3889" s="48" t="s">
        <v>11908</v>
      </c>
      <c r="G3889" s="46" t="str">
        <f>TEXT(Table8[[#This Row],[Delivery date]],"m")</f>
        <v>8</v>
      </c>
      <c r="H3889" t="s">
        <v>11823</v>
      </c>
    </row>
    <row r="3890" spans="1:8" x14ac:dyDescent="0.25">
      <c r="A3890" s="40" t="s">
        <v>11483</v>
      </c>
      <c r="B3890">
        <v>2002579168</v>
      </c>
      <c r="C3890">
        <v>21.96</v>
      </c>
      <c r="D3890" t="s">
        <v>11828</v>
      </c>
      <c r="E3890">
        <v>12.899999999999999</v>
      </c>
      <c r="F3890" s="48" t="s">
        <v>11951</v>
      </c>
      <c r="G3890" s="46" t="str">
        <f>TEXT(Table8[[#This Row],[Delivery date]],"m")</f>
        <v>7</v>
      </c>
      <c r="H3890" t="s">
        <v>11823</v>
      </c>
    </row>
    <row r="3891" spans="1:8" x14ac:dyDescent="0.25">
      <c r="A3891" s="40" t="s">
        <v>11484</v>
      </c>
      <c r="B3891" t="s">
        <v>5464</v>
      </c>
      <c r="C3891">
        <v>1.3160000000000001</v>
      </c>
      <c r="D3891" t="s">
        <v>11829</v>
      </c>
      <c r="E3891">
        <v>8.6</v>
      </c>
      <c r="F3891" s="48" t="s">
        <v>11863</v>
      </c>
      <c r="G3891" s="46" t="str">
        <f>TEXT(Table8[[#This Row],[Delivery date]],"m")</f>
        <v>8</v>
      </c>
      <c r="H3891" t="s">
        <v>11823</v>
      </c>
    </row>
    <row r="3892" spans="1:8" x14ac:dyDescent="0.25">
      <c r="A3892" s="40" t="s">
        <v>11484</v>
      </c>
      <c r="B3892" t="s">
        <v>5465</v>
      </c>
      <c r="C3892">
        <v>1.333</v>
      </c>
      <c r="D3892" t="s">
        <v>11829</v>
      </c>
      <c r="E3892">
        <v>16.125</v>
      </c>
      <c r="F3892" s="48" t="s">
        <v>11869</v>
      </c>
      <c r="G3892" s="46" t="str">
        <f>TEXT(Table8[[#This Row],[Delivery date]],"m")</f>
        <v>5</v>
      </c>
      <c r="H3892" t="s">
        <v>11823</v>
      </c>
    </row>
    <row r="3893" spans="1:8" x14ac:dyDescent="0.25">
      <c r="A3893" s="40" t="s">
        <v>11483</v>
      </c>
      <c r="B3893">
        <v>2002571759</v>
      </c>
      <c r="C3893">
        <v>19.954999999999998</v>
      </c>
      <c r="D3893" t="s">
        <v>11828</v>
      </c>
      <c r="E3893">
        <v>16.125</v>
      </c>
      <c r="F3893" s="48" t="s">
        <v>11947</v>
      </c>
      <c r="G3893" s="46" t="str">
        <f>TEXT(Table8[[#This Row],[Delivery date]],"m")</f>
        <v>7</v>
      </c>
      <c r="H3893" t="s">
        <v>11823</v>
      </c>
    </row>
    <row r="3894" spans="1:8" x14ac:dyDescent="0.25">
      <c r="A3894" s="40" t="s">
        <v>11484</v>
      </c>
      <c r="B3894" t="s">
        <v>5468</v>
      </c>
      <c r="C3894">
        <v>1.524</v>
      </c>
      <c r="D3894" t="s">
        <v>11830</v>
      </c>
      <c r="E3894">
        <v>17.2</v>
      </c>
      <c r="F3894" s="48" t="s">
        <v>11852</v>
      </c>
      <c r="G3894" s="46" t="str">
        <f>TEXT(Table8[[#This Row],[Delivery date]],"m")</f>
        <v>8</v>
      </c>
      <c r="H3894" t="s">
        <v>11823</v>
      </c>
    </row>
    <row r="3895" spans="1:8" x14ac:dyDescent="0.25">
      <c r="A3895" s="40" t="s">
        <v>11484</v>
      </c>
      <c r="B3895" t="s">
        <v>5469</v>
      </c>
      <c r="C3895">
        <v>1.3069999999999999</v>
      </c>
      <c r="D3895" t="s">
        <v>11829</v>
      </c>
      <c r="E3895">
        <v>19.349999999999998</v>
      </c>
      <c r="F3895" s="48" t="s">
        <v>11841</v>
      </c>
      <c r="G3895" s="46" t="str">
        <f>TEXT(Table8[[#This Row],[Delivery date]],"m")</f>
        <v>8</v>
      </c>
      <c r="H3895" t="s">
        <v>11823</v>
      </c>
    </row>
    <row r="3896" spans="1:8" x14ac:dyDescent="0.25">
      <c r="A3896" s="40" t="s">
        <v>11484</v>
      </c>
      <c r="B3896" t="s">
        <v>5470</v>
      </c>
      <c r="C3896">
        <v>1.32</v>
      </c>
      <c r="D3896" t="s">
        <v>11829</v>
      </c>
      <c r="E3896">
        <v>6.4499999999999993</v>
      </c>
      <c r="F3896" s="48" t="s">
        <v>11863</v>
      </c>
      <c r="G3896" s="46" t="str">
        <f>TEXT(Table8[[#This Row],[Delivery date]],"m")</f>
        <v>8</v>
      </c>
      <c r="H3896" t="s">
        <v>11823</v>
      </c>
    </row>
    <row r="3897" spans="1:8" x14ac:dyDescent="0.25">
      <c r="A3897" s="40" t="s">
        <v>11484</v>
      </c>
      <c r="B3897" t="s">
        <v>5471</v>
      </c>
      <c r="C3897">
        <v>1.526</v>
      </c>
      <c r="D3897" t="s">
        <v>11830</v>
      </c>
      <c r="E3897">
        <v>12.899999999999999</v>
      </c>
      <c r="F3897" s="48" t="s">
        <v>11897</v>
      </c>
      <c r="G3897" s="46" t="str">
        <f>TEXT(Table8[[#This Row],[Delivery date]],"m")</f>
        <v>8</v>
      </c>
      <c r="H3897" t="s">
        <v>11823</v>
      </c>
    </row>
    <row r="3898" spans="1:8" x14ac:dyDescent="0.25">
      <c r="A3898" s="40" t="s">
        <v>11483</v>
      </c>
      <c r="B3898">
        <v>7000004464</v>
      </c>
      <c r="C3898">
        <v>1.5720000000000001</v>
      </c>
      <c r="D3898" t="s">
        <v>11832</v>
      </c>
      <c r="E3898">
        <v>12.899999999999999</v>
      </c>
      <c r="F3898" s="48" t="s">
        <v>11972</v>
      </c>
      <c r="G3898" s="46" t="str">
        <f>TEXT(Table8[[#This Row],[Delivery date]],"m")</f>
        <v>3</v>
      </c>
      <c r="H3898" t="s">
        <v>11823</v>
      </c>
    </row>
    <row r="3899" spans="1:8" x14ac:dyDescent="0.25">
      <c r="A3899" s="40" t="s">
        <v>11484</v>
      </c>
      <c r="B3899" t="s">
        <v>5475</v>
      </c>
      <c r="C3899">
        <v>1.331</v>
      </c>
      <c r="D3899" t="s">
        <v>11829</v>
      </c>
      <c r="E3899">
        <v>12.899999999999999</v>
      </c>
      <c r="F3899" s="48" t="s">
        <v>11920</v>
      </c>
      <c r="G3899" s="46" t="str">
        <f>TEXT(Table8[[#This Row],[Delivery date]],"m")</f>
        <v>4</v>
      </c>
      <c r="H3899" t="s">
        <v>11823</v>
      </c>
    </row>
    <row r="3900" spans="1:8" x14ac:dyDescent="0.25">
      <c r="A3900" s="40" t="s">
        <v>11484</v>
      </c>
      <c r="B3900">
        <v>240856743</v>
      </c>
      <c r="C3900">
        <v>19.62</v>
      </c>
      <c r="D3900" t="s">
        <v>11829</v>
      </c>
      <c r="E3900">
        <v>26.875</v>
      </c>
      <c r="F3900" s="48" t="s">
        <v>11841</v>
      </c>
      <c r="G3900" s="46" t="str">
        <f>TEXT(Table8[[#This Row],[Delivery date]],"m")</f>
        <v>8</v>
      </c>
      <c r="H3900" t="s">
        <v>11823</v>
      </c>
    </row>
    <row r="3901" spans="1:8" x14ac:dyDescent="0.25">
      <c r="A3901" s="40" t="s">
        <v>11484</v>
      </c>
      <c r="B3901" t="s">
        <v>5476</v>
      </c>
      <c r="C3901">
        <v>20.440000000000001</v>
      </c>
      <c r="D3901" t="s">
        <v>11830</v>
      </c>
      <c r="E3901">
        <v>16.125</v>
      </c>
      <c r="F3901" s="48" t="s">
        <v>11841</v>
      </c>
      <c r="G3901" s="46" t="str">
        <f>TEXT(Table8[[#This Row],[Delivery date]],"m")</f>
        <v>8</v>
      </c>
      <c r="H3901" t="s">
        <v>11823</v>
      </c>
    </row>
    <row r="3902" spans="1:8" x14ac:dyDescent="0.25">
      <c r="A3902" s="40" t="s">
        <v>11483</v>
      </c>
      <c r="B3902">
        <v>2002599631</v>
      </c>
      <c r="C3902">
        <v>10.135</v>
      </c>
      <c r="D3902" t="s">
        <v>11826</v>
      </c>
      <c r="E3902">
        <v>19.349999999999998</v>
      </c>
      <c r="F3902" s="48" t="s">
        <v>11897</v>
      </c>
      <c r="G3902" s="46" t="str">
        <f>TEXT(Table8[[#This Row],[Delivery date]],"m")</f>
        <v>8</v>
      </c>
      <c r="H3902" t="s">
        <v>11823</v>
      </c>
    </row>
    <row r="3903" spans="1:8" x14ac:dyDescent="0.25">
      <c r="A3903" s="40" t="s">
        <v>11484</v>
      </c>
      <c r="B3903" t="s">
        <v>5480</v>
      </c>
      <c r="C3903">
        <v>1.05</v>
      </c>
      <c r="D3903" t="s">
        <v>11829</v>
      </c>
      <c r="E3903">
        <v>21.5</v>
      </c>
      <c r="F3903" s="48" t="s">
        <v>11967</v>
      </c>
      <c r="G3903" s="46" t="str">
        <f>TEXT(Table8[[#This Row],[Delivery date]],"m")</f>
        <v>3</v>
      </c>
      <c r="H3903" t="s">
        <v>11823</v>
      </c>
    </row>
    <row r="3904" spans="1:8" x14ac:dyDescent="0.25">
      <c r="A3904" s="40" t="s">
        <v>11483</v>
      </c>
      <c r="B3904">
        <v>423082</v>
      </c>
      <c r="C3904">
        <v>17.72</v>
      </c>
      <c r="D3904" t="s">
        <v>11830</v>
      </c>
      <c r="E3904">
        <v>6.4499999999999993</v>
      </c>
      <c r="F3904" s="48" t="s">
        <v>11851</v>
      </c>
      <c r="G3904" s="46" t="str">
        <f>TEXT(Table8[[#This Row],[Delivery date]],"m")</f>
        <v>8</v>
      </c>
      <c r="H3904" t="s">
        <v>11823</v>
      </c>
    </row>
    <row r="3905" spans="1:8" x14ac:dyDescent="0.25">
      <c r="A3905" s="40" t="s">
        <v>11484</v>
      </c>
      <c r="B3905">
        <v>240856413</v>
      </c>
      <c r="C3905">
        <v>19.39</v>
      </c>
      <c r="D3905" t="s">
        <v>11829</v>
      </c>
      <c r="E3905">
        <v>19.349999999999998</v>
      </c>
      <c r="F3905" s="48" t="s">
        <v>11841</v>
      </c>
      <c r="G3905" s="46" t="str">
        <f>TEXT(Table8[[#This Row],[Delivery date]],"m")</f>
        <v>8</v>
      </c>
      <c r="H3905" t="s">
        <v>11823</v>
      </c>
    </row>
    <row r="3906" spans="1:8" x14ac:dyDescent="0.25">
      <c r="A3906" s="40" t="s">
        <v>11484</v>
      </c>
      <c r="B3906" t="s">
        <v>5483</v>
      </c>
      <c r="C3906">
        <v>1.31</v>
      </c>
      <c r="D3906" t="s">
        <v>11829</v>
      </c>
      <c r="E3906">
        <v>17.2</v>
      </c>
      <c r="F3906" s="48" t="s">
        <v>11876</v>
      </c>
      <c r="G3906" s="46" t="str">
        <f>TEXT(Table8[[#This Row],[Delivery date]],"m")</f>
        <v>7</v>
      </c>
      <c r="H3906" t="s">
        <v>11823</v>
      </c>
    </row>
    <row r="3907" spans="1:8" x14ac:dyDescent="0.25">
      <c r="A3907" s="40" t="s">
        <v>11484</v>
      </c>
      <c r="B3907">
        <v>2502027</v>
      </c>
      <c r="C3907">
        <v>1.25</v>
      </c>
      <c r="D3907" t="s">
        <v>11830</v>
      </c>
      <c r="E3907">
        <v>12.899999999999999</v>
      </c>
      <c r="F3907" s="48" t="s">
        <v>11893</v>
      </c>
      <c r="G3907" s="46" t="str">
        <f>TEXT(Table8[[#This Row],[Delivery date]],"m")</f>
        <v>2</v>
      </c>
      <c r="H3907" t="s">
        <v>11823</v>
      </c>
    </row>
    <row r="3908" spans="1:8" x14ac:dyDescent="0.25">
      <c r="A3908" s="40" t="s">
        <v>11483</v>
      </c>
      <c r="B3908">
        <v>2002603184</v>
      </c>
      <c r="C3908">
        <v>17.79</v>
      </c>
      <c r="D3908" t="s">
        <v>11826</v>
      </c>
      <c r="E3908">
        <v>17.2</v>
      </c>
      <c r="F3908" s="48" t="s">
        <v>11841</v>
      </c>
      <c r="G3908" s="46" t="str">
        <f>TEXT(Table8[[#This Row],[Delivery date]],"m")</f>
        <v>8</v>
      </c>
      <c r="H3908" t="s">
        <v>11823</v>
      </c>
    </row>
    <row r="3909" spans="1:8" x14ac:dyDescent="0.25">
      <c r="A3909" s="40" t="s">
        <v>11484</v>
      </c>
      <c r="B3909" t="s">
        <v>5484</v>
      </c>
      <c r="C3909">
        <v>1.47</v>
      </c>
      <c r="D3909" t="s">
        <v>11829</v>
      </c>
      <c r="E3909">
        <v>26.875</v>
      </c>
      <c r="F3909" s="48" t="s">
        <v>11855</v>
      </c>
      <c r="G3909" s="46" t="str">
        <f>TEXT(Table8[[#This Row],[Delivery date]],"m")</f>
        <v>7</v>
      </c>
      <c r="H3909" t="s">
        <v>11823</v>
      </c>
    </row>
    <row r="3910" spans="1:8" x14ac:dyDescent="0.25">
      <c r="A3910" s="40" t="s">
        <v>11484</v>
      </c>
      <c r="B3910" t="s">
        <v>5485</v>
      </c>
      <c r="C3910">
        <v>1.325</v>
      </c>
      <c r="D3910" t="s">
        <v>11829</v>
      </c>
      <c r="E3910">
        <v>16.125</v>
      </c>
      <c r="F3910" s="48" t="s">
        <v>11850</v>
      </c>
      <c r="G3910" s="46" t="str">
        <f>TEXT(Table8[[#This Row],[Delivery date]],"m")</f>
        <v>5</v>
      </c>
      <c r="H3910" t="s">
        <v>11823</v>
      </c>
    </row>
    <row r="3911" spans="1:8" x14ac:dyDescent="0.25">
      <c r="A3911" s="40" t="s">
        <v>11484</v>
      </c>
      <c r="B3911" t="s">
        <v>5486</v>
      </c>
      <c r="C3911">
        <v>19.350000000000001</v>
      </c>
      <c r="D3911" t="s">
        <v>11830</v>
      </c>
      <c r="E3911">
        <v>12.899999999999999</v>
      </c>
      <c r="F3911" s="48" t="s">
        <v>12013</v>
      </c>
      <c r="G3911" s="46" t="str">
        <f>TEXT(Table8[[#This Row],[Delivery date]],"m")</f>
        <v>3</v>
      </c>
      <c r="H3911" t="s">
        <v>11823</v>
      </c>
    </row>
    <row r="3912" spans="1:8" x14ac:dyDescent="0.25">
      <c r="A3912" s="40" t="s">
        <v>11484</v>
      </c>
      <c r="B3912">
        <v>241209132</v>
      </c>
      <c r="C3912">
        <v>16.969000000000001</v>
      </c>
      <c r="D3912" t="s">
        <v>11829</v>
      </c>
      <c r="E3912">
        <v>21.5</v>
      </c>
      <c r="F3912" s="48" t="s">
        <v>12016</v>
      </c>
      <c r="G3912" s="46" t="str">
        <f>TEXT(Table8[[#This Row],[Delivery date]],"m")</f>
        <v>12</v>
      </c>
      <c r="H3912" t="s">
        <v>11823</v>
      </c>
    </row>
    <row r="3913" spans="1:8" x14ac:dyDescent="0.25">
      <c r="A3913" s="40" t="s">
        <v>11484</v>
      </c>
      <c r="B3913" t="s">
        <v>5489</v>
      </c>
      <c r="C3913">
        <v>1.522</v>
      </c>
      <c r="D3913" t="s">
        <v>11829</v>
      </c>
      <c r="E3913">
        <v>12.899999999999999</v>
      </c>
      <c r="F3913" s="48" t="s">
        <v>11891</v>
      </c>
      <c r="G3913" s="46" t="str">
        <f>TEXT(Table8[[#This Row],[Delivery date]],"m")</f>
        <v>3</v>
      </c>
      <c r="H3913" t="s">
        <v>11823</v>
      </c>
    </row>
    <row r="3914" spans="1:8" x14ac:dyDescent="0.25">
      <c r="A3914" s="40" t="s">
        <v>11483</v>
      </c>
      <c r="B3914">
        <v>2002567618</v>
      </c>
      <c r="C3914">
        <v>9.5350000000000001</v>
      </c>
      <c r="D3914" t="s">
        <v>11828</v>
      </c>
      <c r="E3914">
        <v>12.899999999999999</v>
      </c>
      <c r="F3914" s="48" t="s">
        <v>11948</v>
      </c>
      <c r="G3914" s="46" t="str">
        <f>TEXT(Table8[[#This Row],[Delivery date]],"m")</f>
        <v>7</v>
      </c>
      <c r="H3914" t="s">
        <v>11823</v>
      </c>
    </row>
    <row r="3915" spans="1:8" x14ac:dyDescent="0.25">
      <c r="A3915" s="40" t="s">
        <v>11484</v>
      </c>
      <c r="B3915" t="s">
        <v>5490</v>
      </c>
      <c r="C3915">
        <v>1.47</v>
      </c>
      <c r="D3915" t="s">
        <v>11829</v>
      </c>
      <c r="E3915">
        <v>21.5</v>
      </c>
      <c r="F3915" s="48" t="s">
        <v>11867</v>
      </c>
      <c r="G3915" s="46" t="str">
        <f>TEXT(Table8[[#This Row],[Delivery date]],"m")</f>
        <v>8</v>
      </c>
      <c r="H3915" t="s">
        <v>11823</v>
      </c>
    </row>
    <row r="3916" spans="1:8" x14ac:dyDescent="0.25">
      <c r="A3916" s="40" t="s">
        <v>11484</v>
      </c>
      <c r="B3916" t="s">
        <v>5491</v>
      </c>
      <c r="C3916">
        <v>1.56</v>
      </c>
      <c r="D3916" t="s">
        <v>11830</v>
      </c>
      <c r="E3916">
        <v>10.75</v>
      </c>
      <c r="F3916" s="48" t="s">
        <v>11893</v>
      </c>
      <c r="G3916" s="46" t="str">
        <f>TEXT(Table8[[#This Row],[Delivery date]],"m")</f>
        <v>2</v>
      </c>
      <c r="H3916" t="s">
        <v>11823</v>
      </c>
    </row>
    <row r="3917" spans="1:8" x14ac:dyDescent="0.25">
      <c r="A3917" s="40" t="s">
        <v>11483</v>
      </c>
      <c r="B3917" t="s">
        <v>5492</v>
      </c>
      <c r="C3917">
        <v>2.12</v>
      </c>
      <c r="D3917" t="s">
        <v>11832</v>
      </c>
      <c r="E3917">
        <v>16.125</v>
      </c>
      <c r="F3917" s="48" t="s">
        <v>11841</v>
      </c>
      <c r="G3917" s="46" t="str">
        <f>TEXT(Table8[[#This Row],[Delivery date]],"m")</f>
        <v>8</v>
      </c>
      <c r="H3917" t="s">
        <v>11823</v>
      </c>
    </row>
    <row r="3918" spans="1:8" x14ac:dyDescent="0.25">
      <c r="A3918" s="40" t="s">
        <v>11484</v>
      </c>
      <c r="B3918" t="s">
        <v>5497</v>
      </c>
      <c r="C3918">
        <v>1.33</v>
      </c>
      <c r="D3918" t="s">
        <v>11829</v>
      </c>
      <c r="E3918">
        <v>25.799999999999997</v>
      </c>
      <c r="F3918" s="48" t="s">
        <v>12024</v>
      </c>
      <c r="G3918" s="46" t="str">
        <f>TEXT(Table8[[#This Row],[Delivery date]],"m")</f>
        <v>11</v>
      </c>
      <c r="H3918" t="s">
        <v>11823</v>
      </c>
    </row>
    <row r="3919" spans="1:8" x14ac:dyDescent="0.25">
      <c r="A3919" s="40" t="s">
        <v>11484</v>
      </c>
      <c r="B3919" t="s">
        <v>5500</v>
      </c>
      <c r="C3919">
        <v>1.5229999999999999</v>
      </c>
      <c r="D3919" t="s">
        <v>11830</v>
      </c>
      <c r="E3919">
        <v>19.349999999999998</v>
      </c>
      <c r="F3919" s="48" t="s">
        <v>11856</v>
      </c>
      <c r="G3919" s="46" t="str">
        <f>TEXT(Table8[[#This Row],[Delivery date]],"m")</f>
        <v>8</v>
      </c>
      <c r="H3919" t="s">
        <v>11823</v>
      </c>
    </row>
    <row r="3920" spans="1:8" x14ac:dyDescent="0.25">
      <c r="A3920" s="40" t="s">
        <v>11484</v>
      </c>
      <c r="B3920">
        <v>241109102</v>
      </c>
      <c r="C3920">
        <v>18.100000000000001</v>
      </c>
      <c r="D3920" t="s">
        <v>11829</v>
      </c>
      <c r="E3920">
        <v>16.125</v>
      </c>
      <c r="F3920" s="48" t="s">
        <v>12048</v>
      </c>
      <c r="G3920" s="46" t="str">
        <f>TEXT(Table8[[#This Row],[Delivery date]],"m")</f>
        <v>11</v>
      </c>
      <c r="H3920" t="s">
        <v>11823</v>
      </c>
    </row>
    <row r="3921" spans="1:8" x14ac:dyDescent="0.25">
      <c r="A3921" s="40" t="s">
        <v>11484</v>
      </c>
      <c r="B3921" t="s">
        <v>5504</v>
      </c>
      <c r="C3921">
        <v>1.0209999999999999</v>
      </c>
      <c r="D3921" t="s">
        <v>11829</v>
      </c>
      <c r="E3921">
        <v>16.125</v>
      </c>
      <c r="F3921" s="48" t="s">
        <v>11920</v>
      </c>
      <c r="G3921" s="46" t="str">
        <f>TEXT(Table8[[#This Row],[Delivery date]],"m")</f>
        <v>4</v>
      </c>
      <c r="H3921" t="s">
        <v>11823</v>
      </c>
    </row>
    <row r="3922" spans="1:8" x14ac:dyDescent="0.25">
      <c r="A3922" s="40" t="s">
        <v>11484</v>
      </c>
      <c r="B3922">
        <v>240854551</v>
      </c>
      <c r="C3922">
        <v>10.130000000000001</v>
      </c>
      <c r="D3922" t="s">
        <v>11829</v>
      </c>
      <c r="E3922">
        <v>12.899999999999999</v>
      </c>
      <c r="F3922" s="48" t="s">
        <v>11856</v>
      </c>
      <c r="G3922" s="46" t="str">
        <f>TEXT(Table8[[#This Row],[Delivery date]],"m")</f>
        <v>8</v>
      </c>
      <c r="H3922" t="s">
        <v>11823</v>
      </c>
    </row>
    <row r="3923" spans="1:8" x14ac:dyDescent="0.25">
      <c r="A3923" s="40" t="s">
        <v>11483</v>
      </c>
      <c r="B3923">
        <v>2002603501</v>
      </c>
      <c r="C3923">
        <v>13.26</v>
      </c>
      <c r="D3923" t="s">
        <v>11828</v>
      </c>
      <c r="E3923">
        <v>25.799999999999997</v>
      </c>
      <c r="F3923" s="48" t="s">
        <v>11841</v>
      </c>
      <c r="G3923" s="46" t="str">
        <f>TEXT(Table8[[#This Row],[Delivery date]],"m")</f>
        <v>8</v>
      </c>
      <c r="H3923" t="s">
        <v>11823</v>
      </c>
    </row>
    <row r="3924" spans="1:8" x14ac:dyDescent="0.25">
      <c r="A3924" s="40" t="s">
        <v>11483</v>
      </c>
      <c r="B3924">
        <v>5000002773</v>
      </c>
      <c r="C3924">
        <v>3.3090000000000002</v>
      </c>
      <c r="D3924" t="s">
        <v>11826</v>
      </c>
      <c r="E3924">
        <v>21.5</v>
      </c>
      <c r="F3924" s="48" t="s">
        <v>12101</v>
      </c>
      <c r="G3924" s="46" t="str">
        <f>TEXT(Table8[[#This Row],[Delivery date]],"m")</f>
        <v>4</v>
      </c>
      <c r="H3924" t="s">
        <v>11823</v>
      </c>
    </row>
    <row r="3925" spans="1:8" x14ac:dyDescent="0.25">
      <c r="A3925" s="40" t="s">
        <v>11484</v>
      </c>
      <c r="B3925" t="s">
        <v>5509</v>
      </c>
      <c r="C3925">
        <v>1.3120000000000001</v>
      </c>
      <c r="D3925" t="s">
        <v>11829</v>
      </c>
      <c r="E3925">
        <v>16.125</v>
      </c>
      <c r="F3925" s="48" t="s">
        <v>11854</v>
      </c>
      <c r="G3925" s="46" t="str">
        <f>TEXT(Table8[[#This Row],[Delivery date]],"m")</f>
        <v>8</v>
      </c>
      <c r="H3925" t="s">
        <v>11823</v>
      </c>
    </row>
    <row r="3926" spans="1:8" x14ac:dyDescent="0.25">
      <c r="A3926" s="40" t="s">
        <v>11484</v>
      </c>
      <c r="B3926" t="s">
        <v>5510</v>
      </c>
      <c r="C3926">
        <v>1.5229999999999999</v>
      </c>
      <c r="D3926" t="s">
        <v>11830</v>
      </c>
      <c r="E3926">
        <v>12.899999999999999</v>
      </c>
      <c r="F3926" s="48" t="s">
        <v>11852</v>
      </c>
      <c r="G3926" s="46" t="str">
        <f>TEXT(Table8[[#This Row],[Delivery date]],"m")</f>
        <v>8</v>
      </c>
      <c r="H3926" t="s">
        <v>11823</v>
      </c>
    </row>
    <row r="3927" spans="1:8" x14ac:dyDescent="0.25">
      <c r="A3927" s="40" t="s">
        <v>11484</v>
      </c>
      <c r="B3927" t="s">
        <v>5511</v>
      </c>
      <c r="C3927">
        <v>1.5229999999999999</v>
      </c>
      <c r="D3927" t="s">
        <v>11830</v>
      </c>
      <c r="E3927">
        <v>10.75</v>
      </c>
      <c r="F3927" s="48" t="s">
        <v>11856</v>
      </c>
      <c r="G3927" s="46" t="str">
        <f>TEXT(Table8[[#This Row],[Delivery date]],"m")</f>
        <v>8</v>
      </c>
      <c r="H3927" t="s">
        <v>11823</v>
      </c>
    </row>
    <row r="3928" spans="1:8" x14ac:dyDescent="0.25">
      <c r="A3928" s="40" t="s">
        <v>11484</v>
      </c>
      <c r="B3928" t="s">
        <v>5512</v>
      </c>
      <c r="C3928">
        <v>1.306</v>
      </c>
      <c r="D3928" t="s">
        <v>11829</v>
      </c>
      <c r="E3928">
        <v>19.349999999999998</v>
      </c>
      <c r="F3928" s="48" t="s">
        <v>11859</v>
      </c>
      <c r="G3928" s="46" t="str">
        <f>TEXT(Table8[[#This Row],[Delivery date]],"m")</f>
        <v>6</v>
      </c>
      <c r="H3928" t="s">
        <v>11823</v>
      </c>
    </row>
    <row r="3929" spans="1:8" x14ac:dyDescent="0.25">
      <c r="A3929" s="40" t="s">
        <v>11483</v>
      </c>
      <c r="B3929">
        <v>2002592962</v>
      </c>
      <c r="C3929">
        <v>17.88</v>
      </c>
      <c r="D3929" t="s">
        <v>11828</v>
      </c>
      <c r="E3929">
        <v>16.125</v>
      </c>
      <c r="F3929" s="48" t="s">
        <v>11915</v>
      </c>
      <c r="G3929" s="46" t="str">
        <f>TEXT(Table8[[#This Row],[Delivery date]],"m")</f>
        <v>8</v>
      </c>
      <c r="H3929" t="s">
        <v>11823</v>
      </c>
    </row>
    <row r="3930" spans="1:8" x14ac:dyDescent="0.25">
      <c r="A3930" s="40" t="s">
        <v>11484</v>
      </c>
      <c r="B3930">
        <v>250308511</v>
      </c>
      <c r="C3930">
        <v>18.05</v>
      </c>
      <c r="D3930" t="s">
        <v>11829</v>
      </c>
      <c r="E3930">
        <v>21.5</v>
      </c>
      <c r="F3930" s="48" t="s">
        <v>11882</v>
      </c>
      <c r="G3930" s="46" t="str">
        <f>TEXT(Table8[[#This Row],[Delivery date]],"m")</f>
        <v>3</v>
      </c>
      <c r="H3930" t="s">
        <v>11823</v>
      </c>
    </row>
    <row r="3931" spans="1:8" x14ac:dyDescent="0.25">
      <c r="A3931" s="40" t="s">
        <v>11484</v>
      </c>
      <c r="B3931">
        <v>250308931</v>
      </c>
      <c r="C3931">
        <v>18.13</v>
      </c>
      <c r="D3931" t="s">
        <v>11829</v>
      </c>
      <c r="E3931">
        <v>12.899999999999999</v>
      </c>
      <c r="F3931" s="48" t="s">
        <v>11932</v>
      </c>
      <c r="G3931" s="46" t="str">
        <f>TEXT(Table8[[#This Row],[Delivery date]],"m")</f>
        <v>3</v>
      </c>
      <c r="H3931" t="s">
        <v>11823</v>
      </c>
    </row>
    <row r="3932" spans="1:8" x14ac:dyDescent="0.25">
      <c r="A3932" s="40" t="s">
        <v>11484</v>
      </c>
      <c r="B3932" t="s">
        <v>5516</v>
      </c>
      <c r="C3932">
        <v>1.516</v>
      </c>
      <c r="D3932" t="s">
        <v>11830</v>
      </c>
      <c r="E3932">
        <v>6.4499999999999993</v>
      </c>
      <c r="F3932" s="48" t="s">
        <v>11861</v>
      </c>
      <c r="G3932" s="46" t="str">
        <f>TEXT(Table8[[#This Row],[Delivery date]],"m")</f>
        <v>7</v>
      </c>
      <c r="H3932" t="s">
        <v>11823</v>
      </c>
    </row>
    <row r="3933" spans="1:8" x14ac:dyDescent="0.25">
      <c r="A3933" s="40" t="s">
        <v>11484</v>
      </c>
      <c r="B3933" t="s">
        <v>5517</v>
      </c>
      <c r="C3933">
        <v>1.524</v>
      </c>
      <c r="D3933" t="s">
        <v>11830</v>
      </c>
      <c r="E3933">
        <v>16.125</v>
      </c>
      <c r="F3933" s="48" t="s">
        <v>11851</v>
      </c>
      <c r="G3933" s="46" t="str">
        <f>TEXT(Table8[[#This Row],[Delivery date]],"m")</f>
        <v>8</v>
      </c>
      <c r="H3933" t="s">
        <v>11823</v>
      </c>
    </row>
    <row r="3934" spans="1:8" x14ac:dyDescent="0.25">
      <c r="A3934" s="40" t="s">
        <v>11484</v>
      </c>
      <c r="B3934" t="s">
        <v>5518</v>
      </c>
      <c r="C3934">
        <v>1.3120000000000001</v>
      </c>
      <c r="D3934" t="s">
        <v>11829</v>
      </c>
      <c r="E3934">
        <v>32.25</v>
      </c>
      <c r="F3934" s="48" t="s">
        <v>11863</v>
      </c>
      <c r="G3934" s="46" t="str">
        <f>TEXT(Table8[[#This Row],[Delivery date]],"m")</f>
        <v>8</v>
      </c>
      <c r="H3934" t="s">
        <v>11823</v>
      </c>
    </row>
    <row r="3935" spans="1:8" x14ac:dyDescent="0.25">
      <c r="A3935" s="40" t="s">
        <v>11483</v>
      </c>
      <c r="B3935">
        <v>2002576915</v>
      </c>
      <c r="C3935">
        <v>3.7949999999999999</v>
      </c>
      <c r="D3935" t="s">
        <v>11828</v>
      </c>
      <c r="E3935">
        <v>9.6749999999999989</v>
      </c>
      <c r="F3935" s="48" t="s">
        <v>12107</v>
      </c>
      <c r="G3935" s="46" t="str">
        <f>TEXT(Table8[[#This Row],[Delivery date]],"m")</f>
        <v>7</v>
      </c>
      <c r="H3935" t="s">
        <v>11823</v>
      </c>
    </row>
    <row r="3936" spans="1:8" x14ac:dyDescent="0.25">
      <c r="A3936" s="40" t="s">
        <v>11483</v>
      </c>
      <c r="B3936">
        <v>2002601717</v>
      </c>
      <c r="C3936">
        <v>14.95</v>
      </c>
      <c r="D3936" t="s">
        <v>11828</v>
      </c>
      <c r="E3936">
        <v>8.6</v>
      </c>
      <c r="F3936" s="48" t="s">
        <v>11839</v>
      </c>
      <c r="G3936" s="46" t="str">
        <f>TEXT(Table8[[#This Row],[Delivery date]],"m")</f>
        <v>8</v>
      </c>
      <c r="H3936" t="s">
        <v>11823</v>
      </c>
    </row>
    <row r="3937" spans="1:8" x14ac:dyDescent="0.25">
      <c r="A3937" s="40" t="s">
        <v>11483</v>
      </c>
      <c r="B3937">
        <v>25023563</v>
      </c>
      <c r="C3937">
        <v>10.6</v>
      </c>
      <c r="D3937" t="s">
        <v>11831</v>
      </c>
      <c r="E3937">
        <v>8.6</v>
      </c>
      <c r="F3937" s="48" t="s">
        <v>11918</v>
      </c>
      <c r="G3937" s="46" t="str">
        <f>TEXT(Table8[[#This Row],[Delivery date]],"m")</f>
        <v>2</v>
      </c>
      <c r="H3937" t="s">
        <v>11823</v>
      </c>
    </row>
    <row r="3938" spans="1:8" x14ac:dyDescent="0.25">
      <c r="A3938" s="40" t="s">
        <v>11484</v>
      </c>
      <c r="B3938" t="s">
        <v>5527</v>
      </c>
      <c r="C3938">
        <v>1.4690000000000001</v>
      </c>
      <c r="D3938" t="s">
        <v>11829</v>
      </c>
      <c r="E3938">
        <v>19.349999999999998</v>
      </c>
      <c r="F3938" s="48" t="s">
        <v>11855</v>
      </c>
      <c r="G3938" s="46" t="str">
        <f>TEXT(Table8[[#This Row],[Delivery date]],"m")</f>
        <v>7</v>
      </c>
      <c r="H3938" t="s">
        <v>11823</v>
      </c>
    </row>
    <row r="3939" spans="1:8" x14ac:dyDescent="0.25">
      <c r="A3939" s="40" t="s">
        <v>11484</v>
      </c>
      <c r="B3939" t="s">
        <v>5528</v>
      </c>
      <c r="C3939">
        <v>1.51</v>
      </c>
      <c r="D3939" t="s">
        <v>11829</v>
      </c>
      <c r="E3939">
        <v>21.5</v>
      </c>
      <c r="F3939" s="48" t="s">
        <v>11907</v>
      </c>
      <c r="G3939" s="46" t="str">
        <f>TEXT(Table8[[#This Row],[Delivery date]],"m")</f>
        <v>11</v>
      </c>
      <c r="H3939" t="s">
        <v>11823</v>
      </c>
    </row>
    <row r="3940" spans="1:8" x14ac:dyDescent="0.25">
      <c r="A3940" s="40" t="s">
        <v>11483</v>
      </c>
      <c r="B3940">
        <v>2412005178</v>
      </c>
      <c r="C3940">
        <v>19.774999999999999</v>
      </c>
      <c r="D3940" t="s">
        <v>11830</v>
      </c>
      <c r="E3940">
        <v>19.349999999999998</v>
      </c>
      <c r="F3940" s="48" t="s">
        <v>12060</v>
      </c>
      <c r="G3940" s="46" t="str">
        <f>TEXT(Table8[[#This Row],[Delivery date]],"m")</f>
        <v>12</v>
      </c>
      <c r="H3940" t="s">
        <v>11823</v>
      </c>
    </row>
    <row r="3941" spans="1:8" x14ac:dyDescent="0.25">
      <c r="A3941" s="40" t="s">
        <v>11484</v>
      </c>
      <c r="B3941" t="s">
        <v>5532</v>
      </c>
      <c r="C3941">
        <v>1.306</v>
      </c>
      <c r="D3941" t="s">
        <v>11829</v>
      </c>
      <c r="E3941">
        <v>19.349999999999998</v>
      </c>
      <c r="F3941" s="48" t="s">
        <v>11844</v>
      </c>
      <c r="G3941" s="46" t="str">
        <f>TEXT(Table8[[#This Row],[Delivery date]],"m")</f>
        <v>7</v>
      </c>
      <c r="H3941" t="s">
        <v>11823</v>
      </c>
    </row>
    <row r="3942" spans="1:8" x14ac:dyDescent="0.25">
      <c r="A3942" s="40" t="s">
        <v>11484</v>
      </c>
      <c r="B3942" t="s">
        <v>5533</v>
      </c>
      <c r="C3942">
        <v>1.0549999999999999</v>
      </c>
      <c r="D3942" t="s">
        <v>11829</v>
      </c>
      <c r="E3942">
        <v>26.875</v>
      </c>
      <c r="F3942" s="48" t="s">
        <v>11842</v>
      </c>
      <c r="G3942" s="46" t="str">
        <f>TEXT(Table8[[#This Row],[Delivery date]],"m")</f>
        <v>3</v>
      </c>
      <c r="H3942" t="s">
        <v>11823</v>
      </c>
    </row>
    <row r="3943" spans="1:8" x14ac:dyDescent="0.25">
      <c r="A3943" s="40" t="s">
        <v>11484</v>
      </c>
      <c r="B3943">
        <v>240703891</v>
      </c>
      <c r="C3943">
        <v>15.99</v>
      </c>
      <c r="D3943" t="s">
        <v>11829</v>
      </c>
      <c r="E3943">
        <v>25.799999999999997</v>
      </c>
      <c r="F3943" s="48" t="s">
        <v>12053</v>
      </c>
      <c r="G3943" s="46" t="str">
        <f>TEXT(Table8[[#This Row],[Delivery date]],"m")</f>
        <v>7</v>
      </c>
      <c r="H3943" t="s">
        <v>11823</v>
      </c>
    </row>
    <row r="3944" spans="1:8" x14ac:dyDescent="0.25">
      <c r="A3944" s="40" t="s">
        <v>11484</v>
      </c>
      <c r="B3944" t="s">
        <v>5536</v>
      </c>
      <c r="C3944">
        <v>1.5229999999999999</v>
      </c>
      <c r="D3944" t="s">
        <v>11830</v>
      </c>
      <c r="E3944">
        <v>21.5</v>
      </c>
      <c r="F3944" s="48" t="s">
        <v>11866</v>
      </c>
      <c r="G3944" s="46" t="str">
        <f>TEXT(Table8[[#This Row],[Delivery date]],"m")</f>
        <v>8</v>
      </c>
      <c r="H3944" t="s">
        <v>11823</v>
      </c>
    </row>
    <row r="3945" spans="1:8" x14ac:dyDescent="0.25">
      <c r="A3945" s="40" t="s">
        <v>11483</v>
      </c>
      <c r="B3945">
        <v>25011989</v>
      </c>
      <c r="C3945">
        <v>2.895</v>
      </c>
      <c r="D3945" t="s">
        <v>11831</v>
      </c>
      <c r="E3945">
        <v>12.899999999999999</v>
      </c>
      <c r="F3945" s="48" t="s">
        <v>11984</v>
      </c>
      <c r="G3945" s="46" t="str">
        <f>TEXT(Table8[[#This Row],[Delivery date]],"m")</f>
        <v>1</v>
      </c>
      <c r="H3945" t="s">
        <v>11823</v>
      </c>
    </row>
    <row r="3946" spans="1:8" x14ac:dyDescent="0.25">
      <c r="A3946" s="40" t="s">
        <v>11484</v>
      </c>
      <c r="B3946">
        <v>240856713</v>
      </c>
      <c r="C3946">
        <v>19.670000000000002</v>
      </c>
      <c r="D3946" t="s">
        <v>11829</v>
      </c>
      <c r="E3946">
        <v>10.75</v>
      </c>
      <c r="F3946" s="48" t="s">
        <v>11841</v>
      </c>
      <c r="G3946" s="46" t="str">
        <f>TEXT(Table8[[#This Row],[Delivery date]],"m")</f>
        <v>8</v>
      </c>
      <c r="H3946" t="s">
        <v>11823</v>
      </c>
    </row>
    <row r="3947" spans="1:8" x14ac:dyDescent="0.25">
      <c r="A3947" s="40" t="s">
        <v>11483</v>
      </c>
      <c r="B3947" t="s">
        <v>5539</v>
      </c>
      <c r="C3947">
        <v>1.2270000000000001</v>
      </c>
      <c r="D3947" t="s">
        <v>11826</v>
      </c>
      <c r="E3947">
        <v>16.125</v>
      </c>
      <c r="F3947" s="48" t="s">
        <v>11958</v>
      </c>
      <c r="G3947" s="46" t="str">
        <f>TEXT(Table8[[#This Row],[Delivery date]],"m")</f>
        <v>2</v>
      </c>
      <c r="H3947" t="s">
        <v>11823</v>
      </c>
    </row>
    <row r="3948" spans="1:8" x14ac:dyDescent="0.25">
      <c r="A3948" s="40" t="s">
        <v>11484</v>
      </c>
      <c r="B3948" t="s">
        <v>5543</v>
      </c>
      <c r="C3948">
        <v>1.3120000000000001</v>
      </c>
      <c r="D3948" t="s">
        <v>11829</v>
      </c>
      <c r="E3948">
        <v>12.899999999999999</v>
      </c>
      <c r="F3948" s="48" t="s">
        <v>11908</v>
      </c>
      <c r="G3948" s="46" t="str">
        <f>TEXT(Table8[[#This Row],[Delivery date]],"m")</f>
        <v>8</v>
      </c>
      <c r="H3948" t="s">
        <v>11823</v>
      </c>
    </row>
    <row r="3949" spans="1:8" x14ac:dyDescent="0.25">
      <c r="A3949" s="40" t="s">
        <v>11484</v>
      </c>
      <c r="B3949" t="s">
        <v>5544</v>
      </c>
      <c r="C3949">
        <v>1.3080000000000001</v>
      </c>
      <c r="D3949" t="s">
        <v>11829</v>
      </c>
      <c r="E3949">
        <v>16.125</v>
      </c>
      <c r="F3949" s="48" t="s">
        <v>11876</v>
      </c>
      <c r="G3949" s="46" t="str">
        <f>TEXT(Table8[[#This Row],[Delivery date]],"m")</f>
        <v>7</v>
      </c>
      <c r="H3949" t="s">
        <v>11823</v>
      </c>
    </row>
    <row r="3950" spans="1:8" x14ac:dyDescent="0.25">
      <c r="A3950" s="40" t="s">
        <v>11484</v>
      </c>
      <c r="B3950" t="s">
        <v>5545</v>
      </c>
      <c r="C3950">
        <v>1.321</v>
      </c>
      <c r="D3950" t="s">
        <v>11829</v>
      </c>
      <c r="E3950">
        <v>32.25</v>
      </c>
      <c r="F3950" s="48" t="s">
        <v>11846</v>
      </c>
      <c r="G3950" s="46" t="str">
        <f>TEXT(Table8[[#This Row],[Delivery date]],"m")</f>
        <v>7</v>
      </c>
      <c r="H3950" t="s">
        <v>11823</v>
      </c>
    </row>
    <row r="3951" spans="1:8" x14ac:dyDescent="0.25">
      <c r="A3951" s="40" t="s">
        <v>11484</v>
      </c>
      <c r="B3951">
        <v>240856551</v>
      </c>
      <c r="C3951">
        <v>22.11</v>
      </c>
      <c r="D3951" t="s">
        <v>11829</v>
      </c>
      <c r="E3951">
        <v>16.125</v>
      </c>
      <c r="F3951" s="48" t="s">
        <v>11841</v>
      </c>
      <c r="G3951" s="46" t="str">
        <f>TEXT(Table8[[#This Row],[Delivery date]],"m")</f>
        <v>8</v>
      </c>
      <c r="H3951" t="s">
        <v>11823</v>
      </c>
    </row>
    <row r="3952" spans="1:8" x14ac:dyDescent="0.25">
      <c r="A3952" s="40" t="s">
        <v>11484</v>
      </c>
      <c r="B3952" t="s">
        <v>5546</v>
      </c>
      <c r="C3952">
        <v>1.56</v>
      </c>
      <c r="D3952" t="s">
        <v>11830</v>
      </c>
      <c r="E3952">
        <v>25.799999999999997</v>
      </c>
      <c r="F3952" s="48" t="s">
        <v>11893</v>
      </c>
      <c r="G3952" s="46" t="str">
        <f>TEXT(Table8[[#This Row],[Delivery date]],"m")</f>
        <v>2</v>
      </c>
      <c r="H3952" t="s">
        <v>11823</v>
      </c>
    </row>
    <row r="3953" spans="1:8" x14ac:dyDescent="0.25">
      <c r="A3953" s="40" t="s">
        <v>11484</v>
      </c>
      <c r="B3953" t="s">
        <v>5547</v>
      </c>
      <c r="C3953">
        <v>1.3089999999999999</v>
      </c>
      <c r="D3953" t="s">
        <v>11829</v>
      </c>
      <c r="E3953">
        <v>9.6749999999999989</v>
      </c>
      <c r="F3953" s="48" t="s">
        <v>11844</v>
      </c>
      <c r="G3953" s="46" t="str">
        <f>TEXT(Table8[[#This Row],[Delivery date]],"m")</f>
        <v>7</v>
      </c>
      <c r="H3953" t="s">
        <v>11823</v>
      </c>
    </row>
    <row r="3954" spans="1:8" x14ac:dyDescent="0.25">
      <c r="A3954" s="40" t="s">
        <v>11483</v>
      </c>
      <c r="B3954">
        <v>2412005454</v>
      </c>
      <c r="C3954">
        <v>2.6339999999999999</v>
      </c>
      <c r="D3954" t="s">
        <v>11826</v>
      </c>
      <c r="E3954">
        <v>10.75</v>
      </c>
      <c r="F3954" s="48" t="s">
        <v>11930</v>
      </c>
      <c r="G3954" s="46" t="str">
        <f>TEXT(Table8[[#This Row],[Delivery date]],"m")</f>
        <v>12</v>
      </c>
      <c r="H3954" t="s">
        <v>11823</v>
      </c>
    </row>
    <row r="3955" spans="1:8" x14ac:dyDescent="0.25">
      <c r="A3955" s="40" t="s">
        <v>11483</v>
      </c>
      <c r="B3955">
        <v>2002582164</v>
      </c>
      <c r="C3955">
        <v>2.2400000000000002</v>
      </c>
      <c r="D3955" t="s">
        <v>11826</v>
      </c>
      <c r="E3955">
        <v>12.899999999999999</v>
      </c>
      <c r="F3955" s="48" t="s">
        <v>11890</v>
      </c>
      <c r="G3955" s="46" t="str">
        <f>TEXT(Table8[[#This Row],[Delivery date]],"m")</f>
        <v>7</v>
      </c>
      <c r="H3955" t="s">
        <v>11823</v>
      </c>
    </row>
    <row r="3956" spans="1:8" x14ac:dyDescent="0.25">
      <c r="A3956" s="40" t="s">
        <v>11484</v>
      </c>
      <c r="B3956">
        <v>240802431</v>
      </c>
      <c r="C3956">
        <v>9.74</v>
      </c>
      <c r="D3956" t="s">
        <v>11829</v>
      </c>
      <c r="E3956">
        <v>12.899999999999999</v>
      </c>
      <c r="F3956" s="48" t="s">
        <v>11871</v>
      </c>
      <c r="G3956" s="46" t="str">
        <f>TEXT(Table8[[#This Row],[Delivery date]],"m")</f>
        <v>8</v>
      </c>
      <c r="H3956" t="s">
        <v>11823</v>
      </c>
    </row>
    <row r="3957" spans="1:8" x14ac:dyDescent="0.25">
      <c r="A3957" s="40" t="s">
        <v>11484</v>
      </c>
      <c r="B3957" t="s">
        <v>5548</v>
      </c>
      <c r="C3957">
        <v>1.32</v>
      </c>
      <c r="D3957" t="s">
        <v>11829</v>
      </c>
      <c r="E3957">
        <v>25.799999999999997</v>
      </c>
      <c r="F3957" s="48" t="s">
        <v>11869</v>
      </c>
      <c r="G3957" s="46" t="str">
        <f>TEXT(Table8[[#This Row],[Delivery date]],"m")</f>
        <v>5</v>
      </c>
      <c r="H3957" t="s">
        <v>11823</v>
      </c>
    </row>
    <row r="3958" spans="1:8" x14ac:dyDescent="0.25">
      <c r="A3958" s="40" t="s">
        <v>11484</v>
      </c>
      <c r="B3958">
        <v>240800482</v>
      </c>
      <c r="C3958">
        <v>22.37</v>
      </c>
      <c r="D3958" t="s">
        <v>11829</v>
      </c>
      <c r="E3958">
        <v>17.2</v>
      </c>
      <c r="F3958" s="48" t="s">
        <v>11912</v>
      </c>
      <c r="G3958" s="46" t="str">
        <f>TEXT(Table8[[#This Row],[Delivery date]],"m")</f>
        <v>8</v>
      </c>
      <c r="H3958" t="s">
        <v>11823</v>
      </c>
    </row>
    <row r="3959" spans="1:8" x14ac:dyDescent="0.25">
      <c r="A3959" s="40" t="s">
        <v>11483</v>
      </c>
      <c r="B3959">
        <v>2002598290</v>
      </c>
      <c r="C3959">
        <v>16.738</v>
      </c>
      <c r="D3959" t="s">
        <v>11826</v>
      </c>
      <c r="E3959">
        <v>16.125</v>
      </c>
      <c r="F3959" s="48" t="s">
        <v>11866</v>
      </c>
      <c r="G3959" s="46" t="str">
        <f>TEXT(Table8[[#This Row],[Delivery date]],"m")</f>
        <v>8</v>
      </c>
      <c r="H3959" t="s">
        <v>11823</v>
      </c>
    </row>
    <row r="3960" spans="1:8" x14ac:dyDescent="0.25">
      <c r="A3960" s="40" t="s">
        <v>11484</v>
      </c>
      <c r="B3960" t="s">
        <v>5550</v>
      </c>
      <c r="C3960">
        <v>1.3140000000000001</v>
      </c>
      <c r="D3960" t="s">
        <v>11829</v>
      </c>
      <c r="E3960">
        <v>25.799999999999997</v>
      </c>
      <c r="F3960" s="48" t="s">
        <v>11896</v>
      </c>
      <c r="G3960" s="46" t="str">
        <f>TEXT(Table8[[#This Row],[Delivery date]],"m")</f>
        <v>5</v>
      </c>
      <c r="H3960" t="s">
        <v>11823</v>
      </c>
    </row>
    <row r="3961" spans="1:8" x14ac:dyDescent="0.25">
      <c r="A3961" s="40" t="s">
        <v>11484</v>
      </c>
      <c r="B3961" t="s">
        <v>5551</v>
      </c>
      <c r="C3961">
        <v>1.56</v>
      </c>
      <c r="D3961" t="s">
        <v>11829</v>
      </c>
      <c r="E3961">
        <v>26.875</v>
      </c>
      <c r="F3961" s="48" t="s">
        <v>11953</v>
      </c>
      <c r="G3961" s="46" t="str">
        <f>TEXT(Table8[[#This Row],[Delivery date]],"m")</f>
        <v>3</v>
      </c>
      <c r="H3961" t="s">
        <v>11823</v>
      </c>
    </row>
    <row r="3962" spans="1:8" x14ac:dyDescent="0.25">
      <c r="A3962" s="40" t="s">
        <v>11483</v>
      </c>
      <c r="B3962">
        <v>2002595514</v>
      </c>
      <c r="C3962">
        <v>10.826000000000001</v>
      </c>
      <c r="D3962" t="s">
        <v>11826</v>
      </c>
      <c r="E3962">
        <v>9.6749999999999989</v>
      </c>
      <c r="F3962" s="48" t="s">
        <v>11892</v>
      </c>
      <c r="G3962" s="46" t="str">
        <f>TEXT(Table8[[#This Row],[Delivery date]],"m")</f>
        <v>8</v>
      </c>
      <c r="H3962" t="s">
        <v>11823</v>
      </c>
    </row>
    <row r="3963" spans="1:8" x14ac:dyDescent="0.25">
      <c r="A3963" s="40" t="s">
        <v>11484</v>
      </c>
      <c r="B3963" t="s">
        <v>5555</v>
      </c>
      <c r="C3963">
        <v>1.5229999999999999</v>
      </c>
      <c r="D3963" t="s">
        <v>11830</v>
      </c>
      <c r="E3963">
        <v>12.899999999999999</v>
      </c>
      <c r="F3963" s="48" t="s">
        <v>11852</v>
      </c>
      <c r="G3963" s="46" t="str">
        <f>TEXT(Table8[[#This Row],[Delivery date]],"m")</f>
        <v>8</v>
      </c>
      <c r="H3963" t="s">
        <v>11823</v>
      </c>
    </row>
    <row r="3964" spans="1:8" x14ac:dyDescent="0.25">
      <c r="A3964" s="40" t="s">
        <v>11484</v>
      </c>
      <c r="B3964" t="s">
        <v>5556</v>
      </c>
      <c r="C3964">
        <v>1.31</v>
      </c>
      <c r="D3964" t="s">
        <v>11829</v>
      </c>
      <c r="E3964">
        <v>12.899999999999999</v>
      </c>
      <c r="F3964" s="48" t="s">
        <v>11908</v>
      </c>
      <c r="G3964" s="46" t="str">
        <f>TEXT(Table8[[#This Row],[Delivery date]],"m")</f>
        <v>8</v>
      </c>
      <c r="H3964" t="s">
        <v>11823</v>
      </c>
    </row>
    <row r="3965" spans="1:8" x14ac:dyDescent="0.25">
      <c r="A3965" s="40" t="s">
        <v>11484</v>
      </c>
      <c r="B3965" t="s">
        <v>5557</v>
      </c>
      <c r="C3965">
        <v>1.3069999999999999</v>
      </c>
      <c r="D3965" t="s">
        <v>11829</v>
      </c>
      <c r="E3965">
        <v>8.6</v>
      </c>
      <c r="F3965" s="48" t="s">
        <v>11841</v>
      </c>
      <c r="G3965" s="46" t="str">
        <f>TEXT(Table8[[#This Row],[Delivery date]],"m")</f>
        <v>8</v>
      </c>
      <c r="H3965" t="s">
        <v>11823</v>
      </c>
    </row>
    <row r="3966" spans="1:8" x14ac:dyDescent="0.25">
      <c r="A3966" s="40" t="s">
        <v>11484</v>
      </c>
      <c r="B3966">
        <v>240805021</v>
      </c>
      <c r="C3966">
        <v>17.68</v>
      </c>
      <c r="D3966" t="s">
        <v>11829</v>
      </c>
      <c r="E3966">
        <v>12.899999999999999</v>
      </c>
      <c r="F3966" s="48" t="s">
        <v>11851</v>
      </c>
      <c r="G3966" s="46" t="str">
        <f>TEXT(Table8[[#This Row],[Delivery date]],"m")</f>
        <v>8</v>
      </c>
      <c r="H3966" t="s">
        <v>11823</v>
      </c>
    </row>
    <row r="3967" spans="1:8" x14ac:dyDescent="0.25">
      <c r="A3967" s="40" t="s">
        <v>11484</v>
      </c>
      <c r="B3967" t="s">
        <v>5558</v>
      </c>
      <c r="C3967">
        <v>1.4990000000000001</v>
      </c>
      <c r="D3967" t="s">
        <v>11830</v>
      </c>
      <c r="E3967">
        <v>16.125</v>
      </c>
      <c r="F3967" s="48" t="s">
        <v>11861</v>
      </c>
      <c r="G3967" s="46" t="str">
        <f>TEXT(Table8[[#This Row],[Delivery date]],"m")</f>
        <v>7</v>
      </c>
      <c r="H3967" t="s">
        <v>11823</v>
      </c>
    </row>
    <row r="3968" spans="1:8" x14ac:dyDescent="0.25">
      <c r="A3968" s="40" t="s">
        <v>11483</v>
      </c>
      <c r="B3968">
        <v>2002593990</v>
      </c>
      <c r="C3968">
        <v>1.1850000000000001</v>
      </c>
      <c r="D3968" t="s">
        <v>11826</v>
      </c>
      <c r="E3968">
        <v>12.899999999999999</v>
      </c>
      <c r="F3968" s="48" t="s">
        <v>11865</v>
      </c>
      <c r="G3968" s="46" t="str">
        <f>TEXT(Table8[[#This Row],[Delivery date]],"m")</f>
        <v>8</v>
      </c>
      <c r="H3968" t="s">
        <v>11823</v>
      </c>
    </row>
    <row r="3969" spans="1:8" x14ac:dyDescent="0.25">
      <c r="A3969" s="40" t="s">
        <v>11484</v>
      </c>
      <c r="B3969">
        <v>250359471</v>
      </c>
      <c r="C3969">
        <v>17.690000000000001</v>
      </c>
      <c r="D3969" t="s">
        <v>11829</v>
      </c>
      <c r="E3969">
        <v>8.6</v>
      </c>
      <c r="F3969" s="48" t="s">
        <v>11875</v>
      </c>
      <c r="G3969" s="46" t="str">
        <f>TEXT(Table8[[#This Row],[Delivery date]],"m")</f>
        <v>3</v>
      </c>
      <c r="H3969" t="s">
        <v>11823</v>
      </c>
    </row>
    <row r="3970" spans="1:8" x14ac:dyDescent="0.25">
      <c r="A3970" s="40" t="s">
        <v>11483</v>
      </c>
      <c r="B3970">
        <v>5000000636</v>
      </c>
      <c r="C3970">
        <v>9.0109999999999992</v>
      </c>
      <c r="D3970" t="s">
        <v>11828</v>
      </c>
      <c r="E3970">
        <v>17.2</v>
      </c>
      <c r="F3970" s="48" t="s">
        <v>11982</v>
      </c>
      <c r="G3970" s="46" t="str">
        <f>TEXT(Table8[[#This Row],[Delivery date]],"m")</f>
        <v>2</v>
      </c>
      <c r="H3970" t="s">
        <v>11823</v>
      </c>
    </row>
    <row r="3971" spans="1:8" x14ac:dyDescent="0.25">
      <c r="A3971" s="40" t="s">
        <v>11484</v>
      </c>
      <c r="B3971" t="s">
        <v>5561</v>
      </c>
      <c r="C3971">
        <v>1.4750000000000001</v>
      </c>
      <c r="D3971" t="s">
        <v>11829</v>
      </c>
      <c r="E3971">
        <v>9.6749999999999989</v>
      </c>
      <c r="F3971" s="48" t="s">
        <v>11867</v>
      </c>
      <c r="G3971" s="46" t="str">
        <f>TEXT(Table8[[#This Row],[Delivery date]],"m")</f>
        <v>8</v>
      </c>
      <c r="H3971" t="s">
        <v>11823</v>
      </c>
    </row>
    <row r="3972" spans="1:8" x14ac:dyDescent="0.25">
      <c r="A3972" s="40" t="s">
        <v>11483</v>
      </c>
      <c r="B3972">
        <v>2002598539</v>
      </c>
      <c r="C3972">
        <v>16.920000000000002</v>
      </c>
      <c r="D3972" t="s">
        <v>11826</v>
      </c>
      <c r="E3972">
        <v>26.875</v>
      </c>
      <c r="F3972" s="48" t="s">
        <v>11866</v>
      </c>
      <c r="G3972" s="46" t="str">
        <f>TEXT(Table8[[#This Row],[Delivery date]],"m")</f>
        <v>8</v>
      </c>
      <c r="H3972" t="s">
        <v>11823</v>
      </c>
    </row>
    <row r="3973" spans="1:8" x14ac:dyDescent="0.25">
      <c r="A3973" s="40" t="s">
        <v>11484</v>
      </c>
      <c r="B3973">
        <v>250359272</v>
      </c>
      <c r="C3973">
        <v>18.21</v>
      </c>
      <c r="D3973" t="s">
        <v>11829</v>
      </c>
      <c r="E3973">
        <v>12.899999999999999</v>
      </c>
      <c r="F3973" s="48" t="s">
        <v>11843</v>
      </c>
      <c r="G3973" s="46" t="str">
        <f>TEXT(Table8[[#This Row],[Delivery date]],"m")</f>
        <v>3</v>
      </c>
      <c r="H3973" t="s">
        <v>11823</v>
      </c>
    </row>
    <row r="3974" spans="1:8" x14ac:dyDescent="0.25">
      <c r="A3974" s="40" t="s">
        <v>11484</v>
      </c>
      <c r="B3974" t="s">
        <v>5562</v>
      </c>
      <c r="C3974">
        <v>1.325</v>
      </c>
      <c r="D3974" t="s">
        <v>11829</v>
      </c>
      <c r="E3974">
        <v>9.6749999999999989</v>
      </c>
      <c r="F3974" s="48" t="s">
        <v>11846</v>
      </c>
      <c r="G3974" s="46" t="str">
        <f>TEXT(Table8[[#This Row],[Delivery date]],"m")</f>
        <v>7</v>
      </c>
      <c r="H3974" t="s">
        <v>11823</v>
      </c>
    </row>
    <row r="3975" spans="1:8" x14ac:dyDescent="0.25">
      <c r="A3975" s="40" t="s">
        <v>11484</v>
      </c>
      <c r="B3975">
        <v>240851212</v>
      </c>
      <c r="C3975">
        <v>22.16</v>
      </c>
      <c r="D3975" t="s">
        <v>11829</v>
      </c>
      <c r="E3975">
        <v>6.4499999999999993</v>
      </c>
      <c r="F3975" s="48" t="s">
        <v>11852</v>
      </c>
      <c r="G3975" s="46" t="str">
        <f>TEXT(Table8[[#This Row],[Delivery date]],"m")</f>
        <v>8</v>
      </c>
      <c r="H3975" t="s">
        <v>11823</v>
      </c>
    </row>
    <row r="3976" spans="1:8" x14ac:dyDescent="0.25">
      <c r="A3976" s="40" t="s">
        <v>11484</v>
      </c>
      <c r="B3976">
        <v>2502032</v>
      </c>
      <c r="C3976">
        <v>1.5569999999999999</v>
      </c>
      <c r="D3976" t="s">
        <v>11830</v>
      </c>
      <c r="E3976">
        <v>32.25</v>
      </c>
      <c r="F3976" s="48" t="s">
        <v>11893</v>
      </c>
      <c r="G3976" s="46" t="str">
        <f>TEXT(Table8[[#This Row],[Delivery date]],"m")</f>
        <v>2</v>
      </c>
      <c r="H3976" t="s">
        <v>11823</v>
      </c>
    </row>
    <row r="3977" spans="1:8" x14ac:dyDescent="0.25">
      <c r="A3977" s="40" t="s">
        <v>11484</v>
      </c>
      <c r="B3977" t="s">
        <v>5563</v>
      </c>
      <c r="C3977">
        <v>1.2909999999999999</v>
      </c>
      <c r="D3977" t="s">
        <v>11829</v>
      </c>
      <c r="E3977">
        <v>17.2</v>
      </c>
      <c r="F3977" s="48" t="s">
        <v>11851</v>
      </c>
      <c r="G3977" s="46" t="str">
        <f>TEXT(Table8[[#This Row],[Delivery date]],"m")</f>
        <v>8</v>
      </c>
      <c r="H3977" t="s">
        <v>11823</v>
      </c>
    </row>
    <row r="3978" spans="1:8" x14ac:dyDescent="0.25">
      <c r="A3978" s="40" t="s">
        <v>11483</v>
      </c>
      <c r="B3978">
        <v>2002573690</v>
      </c>
      <c r="C3978">
        <v>9.2880000000000003</v>
      </c>
      <c r="D3978" t="s">
        <v>11826</v>
      </c>
      <c r="E3978">
        <v>26.875</v>
      </c>
      <c r="F3978" s="48" t="s">
        <v>11962</v>
      </c>
      <c r="G3978" s="46" t="str">
        <f>TEXT(Table8[[#This Row],[Delivery date]],"m")</f>
        <v>7</v>
      </c>
      <c r="H3978" t="s">
        <v>11823</v>
      </c>
    </row>
    <row r="3979" spans="1:8" x14ac:dyDescent="0.25">
      <c r="A3979" s="40" t="s">
        <v>11484</v>
      </c>
      <c r="B3979" t="s">
        <v>5567</v>
      </c>
      <c r="C3979">
        <v>1.325</v>
      </c>
      <c r="D3979" t="s">
        <v>11829</v>
      </c>
      <c r="E3979">
        <v>8.6</v>
      </c>
      <c r="F3979" s="48" t="s">
        <v>11896</v>
      </c>
      <c r="G3979" s="46" t="str">
        <f>TEXT(Table8[[#This Row],[Delivery date]],"m")</f>
        <v>5</v>
      </c>
      <c r="H3979" t="s">
        <v>11823</v>
      </c>
    </row>
    <row r="3980" spans="1:8" x14ac:dyDescent="0.25">
      <c r="A3980" s="40" t="s">
        <v>11484</v>
      </c>
      <c r="B3980" t="s">
        <v>5568</v>
      </c>
      <c r="C3980">
        <v>1.524</v>
      </c>
      <c r="D3980" t="s">
        <v>11830</v>
      </c>
      <c r="E3980">
        <v>16.125</v>
      </c>
      <c r="F3980" s="48" t="s">
        <v>11845</v>
      </c>
      <c r="G3980" s="46" t="str">
        <f>TEXT(Table8[[#This Row],[Delivery date]],"m")</f>
        <v>8</v>
      </c>
      <c r="H3980" t="s">
        <v>11823</v>
      </c>
    </row>
    <row r="3981" spans="1:8" x14ac:dyDescent="0.25">
      <c r="A3981" s="40" t="s">
        <v>11484</v>
      </c>
      <c r="B3981" t="s">
        <v>5569</v>
      </c>
      <c r="C3981">
        <v>1.4890000000000001</v>
      </c>
      <c r="D3981" t="s">
        <v>11830</v>
      </c>
      <c r="E3981">
        <v>26.875</v>
      </c>
      <c r="F3981" s="48" t="s">
        <v>11851</v>
      </c>
      <c r="G3981" s="46" t="str">
        <f>TEXT(Table8[[#This Row],[Delivery date]],"m")</f>
        <v>8</v>
      </c>
      <c r="H3981" t="s">
        <v>11823</v>
      </c>
    </row>
    <row r="3982" spans="1:8" x14ac:dyDescent="0.25">
      <c r="A3982" s="40" t="s">
        <v>11484</v>
      </c>
      <c r="B3982">
        <v>250359221</v>
      </c>
      <c r="C3982">
        <v>18.059999999999999</v>
      </c>
      <c r="D3982" t="s">
        <v>11829</v>
      </c>
      <c r="E3982">
        <v>9.6749999999999989</v>
      </c>
      <c r="F3982" s="48" t="s">
        <v>11891</v>
      </c>
      <c r="G3982" s="46" t="str">
        <f>TEXT(Table8[[#This Row],[Delivery date]],"m")</f>
        <v>3</v>
      </c>
      <c r="H3982" t="s">
        <v>11823</v>
      </c>
    </row>
    <row r="3983" spans="1:8" x14ac:dyDescent="0.25">
      <c r="A3983" s="40" t="s">
        <v>11483</v>
      </c>
      <c r="B3983">
        <v>2002601789</v>
      </c>
      <c r="C3983">
        <v>19.065000000000001</v>
      </c>
      <c r="D3983" t="s">
        <v>11828</v>
      </c>
      <c r="E3983">
        <v>16.125</v>
      </c>
      <c r="F3983" s="48" t="s">
        <v>11839</v>
      </c>
      <c r="G3983" s="46" t="str">
        <f>TEXT(Table8[[#This Row],[Delivery date]],"m")</f>
        <v>8</v>
      </c>
      <c r="H3983" t="s">
        <v>11823</v>
      </c>
    </row>
    <row r="3984" spans="1:8" x14ac:dyDescent="0.25">
      <c r="A3984" s="40" t="s">
        <v>11483</v>
      </c>
      <c r="B3984">
        <v>2409080716</v>
      </c>
      <c r="C3984">
        <v>21.245000000000001</v>
      </c>
      <c r="D3984" t="s">
        <v>11828</v>
      </c>
      <c r="E3984">
        <v>26.875</v>
      </c>
      <c r="F3984" s="48" t="s">
        <v>11956</v>
      </c>
      <c r="G3984" s="46" t="str">
        <f>TEXT(Table8[[#This Row],[Delivery date]],"m")</f>
        <v>10</v>
      </c>
      <c r="H3984" t="s">
        <v>11823</v>
      </c>
    </row>
    <row r="3985" spans="1:8" x14ac:dyDescent="0.25">
      <c r="A3985" s="40" t="s">
        <v>11484</v>
      </c>
      <c r="B3985" t="s">
        <v>5572</v>
      </c>
      <c r="C3985">
        <v>1.46</v>
      </c>
      <c r="D3985" t="s">
        <v>11829</v>
      </c>
      <c r="E3985">
        <v>16.125</v>
      </c>
      <c r="F3985" s="48" t="s">
        <v>11906</v>
      </c>
      <c r="G3985" s="46" t="str">
        <f>TEXT(Table8[[#This Row],[Delivery date]],"m")</f>
        <v>4</v>
      </c>
      <c r="H3985" t="s">
        <v>11823</v>
      </c>
    </row>
    <row r="3986" spans="1:8" x14ac:dyDescent="0.25">
      <c r="A3986" s="40" t="s">
        <v>11484</v>
      </c>
      <c r="B3986" t="s">
        <v>5573</v>
      </c>
      <c r="C3986">
        <v>1.46</v>
      </c>
      <c r="D3986" t="s">
        <v>11830</v>
      </c>
      <c r="E3986">
        <v>9.6749999999999989</v>
      </c>
      <c r="F3986" s="48" t="s">
        <v>11841</v>
      </c>
      <c r="G3986" s="46" t="str">
        <f>TEXT(Table8[[#This Row],[Delivery date]],"m")</f>
        <v>8</v>
      </c>
      <c r="H3986" t="s">
        <v>11823</v>
      </c>
    </row>
    <row r="3987" spans="1:8" x14ac:dyDescent="0.25">
      <c r="A3987" s="40" t="s">
        <v>11484</v>
      </c>
      <c r="B3987" t="s">
        <v>5574</v>
      </c>
      <c r="C3987">
        <v>1.524</v>
      </c>
      <c r="D3987" t="s">
        <v>11830</v>
      </c>
      <c r="E3987">
        <v>17.2</v>
      </c>
      <c r="F3987" s="48" t="s">
        <v>11841</v>
      </c>
      <c r="G3987" s="46" t="str">
        <f>TEXT(Table8[[#This Row],[Delivery date]],"m")</f>
        <v>8</v>
      </c>
      <c r="H3987" t="s">
        <v>11823</v>
      </c>
    </row>
    <row r="3988" spans="1:8" x14ac:dyDescent="0.25">
      <c r="A3988" s="40" t="s">
        <v>11484</v>
      </c>
      <c r="B3988" t="s">
        <v>5575</v>
      </c>
      <c r="C3988">
        <v>1.329</v>
      </c>
      <c r="D3988" t="s">
        <v>11829</v>
      </c>
      <c r="E3988">
        <v>12.899999999999999</v>
      </c>
      <c r="F3988" s="48" t="s">
        <v>11896</v>
      </c>
      <c r="G3988" s="46" t="str">
        <f>TEXT(Table8[[#This Row],[Delivery date]],"m")</f>
        <v>5</v>
      </c>
      <c r="H3988" t="s">
        <v>11823</v>
      </c>
    </row>
    <row r="3989" spans="1:8" x14ac:dyDescent="0.25">
      <c r="A3989" s="40" t="s">
        <v>11484</v>
      </c>
      <c r="B3989" t="s">
        <v>5576</v>
      </c>
      <c r="C3989">
        <v>1.3120000000000001</v>
      </c>
      <c r="D3989" t="s">
        <v>11829</v>
      </c>
      <c r="E3989">
        <v>19.349999999999998</v>
      </c>
      <c r="F3989" s="48" t="s">
        <v>11854</v>
      </c>
      <c r="G3989" s="46" t="str">
        <f>TEXT(Table8[[#This Row],[Delivery date]],"m")</f>
        <v>8</v>
      </c>
      <c r="H3989" t="s">
        <v>11823</v>
      </c>
    </row>
    <row r="3990" spans="1:8" x14ac:dyDescent="0.25">
      <c r="A3990" s="40" t="s">
        <v>11483</v>
      </c>
      <c r="B3990">
        <v>2002603357</v>
      </c>
      <c r="C3990">
        <v>16.812000000000001</v>
      </c>
      <c r="D3990" t="s">
        <v>11826</v>
      </c>
      <c r="E3990">
        <v>12.899999999999999</v>
      </c>
      <c r="F3990" s="48" t="s">
        <v>11841</v>
      </c>
      <c r="G3990" s="46" t="str">
        <f>TEXT(Table8[[#This Row],[Delivery date]],"m")</f>
        <v>8</v>
      </c>
      <c r="H3990" t="s">
        <v>11823</v>
      </c>
    </row>
    <row r="3991" spans="1:8" x14ac:dyDescent="0.25">
      <c r="A3991" s="40" t="s">
        <v>11483</v>
      </c>
      <c r="B3991">
        <v>2002571973</v>
      </c>
      <c r="C3991">
        <v>15.596</v>
      </c>
      <c r="D3991" t="s">
        <v>11826</v>
      </c>
      <c r="E3991">
        <v>12.899999999999999</v>
      </c>
      <c r="F3991" s="48" t="s">
        <v>11947</v>
      </c>
      <c r="G3991" s="46" t="str">
        <f>TEXT(Table8[[#This Row],[Delivery date]],"m")</f>
        <v>7</v>
      </c>
      <c r="H3991" t="s">
        <v>11823</v>
      </c>
    </row>
    <row r="3992" spans="1:8" x14ac:dyDescent="0.25">
      <c r="A3992" s="40" t="s">
        <v>11484</v>
      </c>
      <c r="B3992" t="s">
        <v>5581</v>
      </c>
      <c r="C3992">
        <v>1.1100000000000001</v>
      </c>
      <c r="D3992" t="s">
        <v>11829</v>
      </c>
      <c r="E3992">
        <v>25.799999999999997</v>
      </c>
      <c r="F3992" s="48" t="s">
        <v>12042</v>
      </c>
      <c r="G3992" s="46" t="str">
        <f>TEXT(Table8[[#This Row],[Delivery date]],"m")</f>
        <v>7</v>
      </c>
      <c r="H3992" t="s">
        <v>11823</v>
      </c>
    </row>
    <row r="3993" spans="1:8" x14ac:dyDescent="0.25">
      <c r="A3993" s="40" t="s">
        <v>11483</v>
      </c>
      <c r="B3993">
        <v>2412004105</v>
      </c>
      <c r="C3993">
        <v>5.6319999999999997</v>
      </c>
      <c r="D3993" t="s">
        <v>11826</v>
      </c>
      <c r="E3993">
        <v>21.5</v>
      </c>
      <c r="F3993" s="48" t="s">
        <v>12095</v>
      </c>
      <c r="G3993" s="46" t="str">
        <f>TEXT(Table8[[#This Row],[Delivery date]],"m")</f>
        <v>12</v>
      </c>
      <c r="H3993" t="s">
        <v>11823</v>
      </c>
    </row>
    <row r="3994" spans="1:8" x14ac:dyDescent="0.25">
      <c r="A3994" s="40" t="s">
        <v>11484</v>
      </c>
      <c r="B3994" t="s">
        <v>5585</v>
      </c>
      <c r="C3994">
        <v>1.47</v>
      </c>
      <c r="D3994" t="s">
        <v>11829</v>
      </c>
      <c r="E3994">
        <v>25.799999999999997</v>
      </c>
      <c r="F3994" s="48" t="s">
        <v>11865</v>
      </c>
      <c r="G3994" s="46" t="str">
        <f>TEXT(Table8[[#This Row],[Delivery date]],"m")</f>
        <v>8</v>
      </c>
      <c r="H3994" t="s">
        <v>11823</v>
      </c>
    </row>
    <row r="3995" spans="1:8" x14ac:dyDescent="0.25">
      <c r="A3995" s="40" t="s">
        <v>11483</v>
      </c>
      <c r="B3995">
        <v>2002566582</v>
      </c>
      <c r="C3995">
        <v>3.6789999999999998</v>
      </c>
      <c r="D3995" t="s">
        <v>11826</v>
      </c>
      <c r="E3995">
        <v>26.875</v>
      </c>
      <c r="F3995" s="48" t="s">
        <v>11988</v>
      </c>
      <c r="G3995" s="46" t="str">
        <f>TEXT(Table8[[#This Row],[Delivery date]],"m")</f>
        <v>7</v>
      </c>
      <c r="H3995" t="s">
        <v>11823</v>
      </c>
    </row>
    <row r="3996" spans="1:8" x14ac:dyDescent="0.25">
      <c r="A3996" s="40" t="s">
        <v>11484</v>
      </c>
      <c r="B3996" t="s">
        <v>5590</v>
      </c>
      <c r="C3996">
        <v>1.5249999999999999</v>
      </c>
      <c r="D3996" t="s">
        <v>11830</v>
      </c>
      <c r="E3996">
        <v>12.899999999999999</v>
      </c>
      <c r="F3996" s="48" t="s">
        <v>11892</v>
      </c>
      <c r="G3996" s="46" t="str">
        <f>TEXT(Table8[[#This Row],[Delivery date]],"m")</f>
        <v>8</v>
      </c>
      <c r="H3996" t="s">
        <v>11823</v>
      </c>
    </row>
    <row r="3997" spans="1:8" x14ac:dyDescent="0.25">
      <c r="A3997" s="40" t="s">
        <v>11483</v>
      </c>
      <c r="B3997">
        <v>2002602509</v>
      </c>
      <c r="C3997">
        <v>12.99</v>
      </c>
      <c r="D3997" t="s">
        <v>11830</v>
      </c>
      <c r="E3997">
        <v>21.5</v>
      </c>
      <c r="F3997" s="48" t="s">
        <v>11851</v>
      </c>
      <c r="G3997" s="46" t="str">
        <f>TEXT(Table8[[#This Row],[Delivery date]],"m")</f>
        <v>8</v>
      </c>
      <c r="H3997" t="s">
        <v>11823</v>
      </c>
    </row>
    <row r="3998" spans="1:8" x14ac:dyDescent="0.25">
      <c r="A3998" s="40" t="s">
        <v>11484</v>
      </c>
      <c r="B3998">
        <v>240851711</v>
      </c>
      <c r="C3998">
        <v>22.574999999999999</v>
      </c>
      <c r="D3998" t="s">
        <v>11829</v>
      </c>
      <c r="E3998">
        <v>12.899999999999999</v>
      </c>
      <c r="F3998" s="48" t="s">
        <v>11902</v>
      </c>
      <c r="G3998" s="46" t="str">
        <f>TEXT(Table8[[#This Row],[Delivery date]],"m")</f>
        <v>8</v>
      </c>
      <c r="H3998" t="s">
        <v>11823</v>
      </c>
    </row>
    <row r="3999" spans="1:8" x14ac:dyDescent="0.25">
      <c r="A3999" s="40" t="s">
        <v>11483</v>
      </c>
      <c r="B3999">
        <v>2002568676</v>
      </c>
      <c r="C3999">
        <v>10.234999999999999</v>
      </c>
      <c r="D3999" t="s">
        <v>11828</v>
      </c>
      <c r="E3999">
        <v>25.799999999999997</v>
      </c>
      <c r="F3999" s="48" t="s">
        <v>11844</v>
      </c>
      <c r="G3999" s="46" t="str">
        <f>TEXT(Table8[[#This Row],[Delivery date]],"m")</f>
        <v>7</v>
      </c>
      <c r="H3999" t="s">
        <v>11823</v>
      </c>
    </row>
    <row r="4000" spans="1:8" x14ac:dyDescent="0.25">
      <c r="A4000" s="40" t="s">
        <v>11484</v>
      </c>
      <c r="B4000" t="s">
        <v>5593</v>
      </c>
      <c r="C4000">
        <v>1.304</v>
      </c>
      <c r="D4000" t="s">
        <v>11829</v>
      </c>
      <c r="E4000">
        <v>8.6</v>
      </c>
      <c r="F4000" s="48" t="s">
        <v>11846</v>
      </c>
      <c r="G4000" s="46" t="str">
        <f>TEXT(Table8[[#This Row],[Delivery date]],"m")</f>
        <v>7</v>
      </c>
      <c r="H4000" t="s">
        <v>11823</v>
      </c>
    </row>
    <row r="4001" spans="1:8" x14ac:dyDescent="0.25">
      <c r="A4001" s="40" t="s">
        <v>11483</v>
      </c>
      <c r="B4001">
        <v>2002593994</v>
      </c>
      <c r="C4001">
        <v>1.1850000000000001</v>
      </c>
      <c r="D4001" t="s">
        <v>11826</v>
      </c>
      <c r="E4001">
        <v>32.25</v>
      </c>
      <c r="F4001" s="48" t="s">
        <v>11865</v>
      </c>
      <c r="G4001" s="46" t="str">
        <f>TEXT(Table8[[#This Row],[Delivery date]],"m")</f>
        <v>8</v>
      </c>
      <c r="H4001" t="s">
        <v>11823</v>
      </c>
    </row>
    <row r="4002" spans="1:8" x14ac:dyDescent="0.25">
      <c r="A4002" s="40" t="s">
        <v>11484</v>
      </c>
      <c r="B4002" t="s">
        <v>5594</v>
      </c>
      <c r="C4002">
        <v>1.325</v>
      </c>
      <c r="D4002" t="s">
        <v>11829</v>
      </c>
      <c r="E4002">
        <v>6.4499999999999993</v>
      </c>
      <c r="F4002" s="48" t="s">
        <v>11896</v>
      </c>
      <c r="G4002" s="46" t="str">
        <f>TEXT(Table8[[#This Row],[Delivery date]],"m")</f>
        <v>5</v>
      </c>
      <c r="H4002" t="s">
        <v>11823</v>
      </c>
    </row>
    <row r="4003" spans="1:8" x14ac:dyDescent="0.25">
      <c r="A4003" s="40" t="s">
        <v>11483</v>
      </c>
      <c r="B4003">
        <v>2002599968</v>
      </c>
      <c r="C4003">
        <v>1.296</v>
      </c>
      <c r="D4003" t="s">
        <v>11826</v>
      </c>
      <c r="E4003">
        <v>19.349999999999998</v>
      </c>
      <c r="F4003" s="48" t="s">
        <v>11867</v>
      </c>
      <c r="G4003" s="46" t="str">
        <f>TEXT(Table8[[#This Row],[Delivery date]],"m")</f>
        <v>8</v>
      </c>
      <c r="H4003" t="s">
        <v>11823</v>
      </c>
    </row>
    <row r="4004" spans="1:8" x14ac:dyDescent="0.25">
      <c r="A4004" s="40" t="s">
        <v>11484</v>
      </c>
      <c r="B4004" t="s">
        <v>5595</v>
      </c>
      <c r="C4004">
        <v>1.03</v>
      </c>
      <c r="D4004" t="s">
        <v>11829</v>
      </c>
      <c r="E4004">
        <v>17.2</v>
      </c>
      <c r="F4004" s="48" t="s">
        <v>12058</v>
      </c>
      <c r="G4004" s="46" t="str">
        <f>TEXT(Table8[[#This Row],[Delivery date]],"m")</f>
        <v>1</v>
      </c>
      <c r="H4004" t="s">
        <v>11823</v>
      </c>
    </row>
    <row r="4005" spans="1:8" x14ac:dyDescent="0.25">
      <c r="A4005" s="40" t="s">
        <v>11484</v>
      </c>
      <c r="B4005">
        <v>240700052</v>
      </c>
      <c r="C4005">
        <v>13.12</v>
      </c>
      <c r="D4005" t="s">
        <v>11829</v>
      </c>
      <c r="E4005">
        <v>19.349999999999998</v>
      </c>
      <c r="F4005" s="48" t="s">
        <v>11855</v>
      </c>
      <c r="G4005" s="46" t="str">
        <f>TEXT(Table8[[#This Row],[Delivery date]],"m")</f>
        <v>7</v>
      </c>
      <c r="H4005" t="s">
        <v>11823</v>
      </c>
    </row>
    <row r="4006" spans="1:8" x14ac:dyDescent="0.25">
      <c r="A4006" s="40" t="s">
        <v>11484</v>
      </c>
      <c r="B4006" t="s">
        <v>5600</v>
      </c>
      <c r="C4006">
        <v>1.51</v>
      </c>
      <c r="D4006" t="s">
        <v>11829</v>
      </c>
      <c r="E4006">
        <v>8.6</v>
      </c>
      <c r="F4006" s="48" t="s">
        <v>11965</v>
      </c>
      <c r="G4006" s="46" t="str">
        <f>TEXT(Table8[[#This Row],[Delivery date]],"m")</f>
        <v>11</v>
      </c>
      <c r="H4006" t="s">
        <v>11823</v>
      </c>
    </row>
    <row r="4007" spans="1:8" x14ac:dyDescent="0.25">
      <c r="A4007" s="40" t="s">
        <v>11484</v>
      </c>
      <c r="B4007" t="s">
        <v>5601</v>
      </c>
      <c r="C4007">
        <v>1.524</v>
      </c>
      <c r="D4007" t="s">
        <v>11830</v>
      </c>
      <c r="E4007">
        <v>26.875</v>
      </c>
      <c r="F4007" s="48" t="s">
        <v>11866</v>
      </c>
      <c r="G4007" s="46" t="str">
        <f>TEXT(Table8[[#This Row],[Delivery date]],"m")</f>
        <v>8</v>
      </c>
      <c r="H4007" t="s">
        <v>11823</v>
      </c>
    </row>
    <row r="4008" spans="1:8" x14ac:dyDescent="0.25">
      <c r="A4008" s="40" t="s">
        <v>11484</v>
      </c>
      <c r="B4008" t="s">
        <v>5602</v>
      </c>
      <c r="C4008">
        <v>1.3129999999999999</v>
      </c>
      <c r="D4008" t="s">
        <v>11829</v>
      </c>
      <c r="E4008">
        <v>21.5</v>
      </c>
      <c r="F4008" s="48" t="s">
        <v>11863</v>
      </c>
      <c r="G4008" s="46" t="str">
        <f>TEXT(Table8[[#This Row],[Delivery date]],"m")</f>
        <v>8</v>
      </c>
      <c r="H4008" t="s">
        <v>11823</v>
      </c>
    </row>
    <row r="4009" spans="1:8" x14ac:dyDescent="0.25">
      <c r="A4009" s="40" t="s">
        <v>11483</v>
      </c>
      <c r="B4009">
        <v>2002596534</v>
      </c>
      <c r="C4009">
        <v>19.36</v>
      </c>
      <c r="D4009" t="s">
        <v>11828</v>
      </c>
      <c r="E4009">
        <v>10.75</v>
      </c>
      <c r="F4009" s="48" t="s">
        <v>11883</v>
      </c>
      <c r="G4009" s="46" t="str">
        <f>TEXT(Table8[[#This Row],[Delivery date]],"m")</f>
        <v>8</v>
      </c>
      <c r="H4009" t="s">
        <v>11823</v>
      </c>
    </row>
    <row r="4010" spans="1:8" x14ac:dyDescent="0.25">
      <c r="A4010" s="40" t="s">
        <v>11483</v>
      </c>
      <c r="B4010">
        <v>2002600297</v>
      </c>
      <c r="C4010">
        <v>21.312000000000001</v>
      </c>
      <c r="D4010" t="s">
        <v>11828</v>
      </c>
      <c r="E4010">
        <v>12.899999999999999</v>
      </c>
      <c r="F4010" s="48" t="s">
        <v>11897</v>
      </c>
      <c r="G4010" s="46" t="str">
        <f>TEXT(Table8[[#This Row],[Delivery date]],"m")</f>
        <v>8</v>
      </c>
      <c r="H4010" t="s">
        <v>11823</v>
      </c>
    </row>
    <row r="4011" spans="1:8" x14ac:dyDescent="0.25">
      <c r="A4011" s="40" t="s">
        <v>11484</v>
      </c>
      <c r="B4011" t="s">
        <v>5603</v>
      </c>
      <c r="C4011">
        <v>1.5229999999999999</v>
      </c>
      <c r="D4011" t="s">
        <v>11830</v>
      </c>
      <c r="E4011">
        <v>25.799999999999997</v>
      </c>
      <c r="F4011" s="48" t="s">
        <v>11841</v>
      </c>
      <c r="G4011" s="46" t="str">
        <f>TEXT(Table8[[#This Row],[Delivery date]],"m")</f>
        <v>8</v>
      </c>
      <c r="H4011" t="s">
        <v>11823</v>
      </c>
    </row>
    <row r="4012" spans="1:8" x14ac:dyDescent="0.25">
      <c r="A4012" s="40" t="s">
        <v>11484</v>
      </c>
      <c r="B4012" t="s">
        <v>5604</v>
      </c>
      <c r="C4012">
        <v>1.3220000000000001</v>
      </c>
      <c r="D4012" t="s">
        <v>11829</v>
      </c>
      <c r="E4012">
        <v>6.4499999999999993</v>
      </c>
      <c r="F4012" s="48" t="s">
        <v>11846</v>
      </c>
      <c r="G4012" s="46" t="str">
        <f>TEXT(Table8[[#This Row],[Delivery date]],"m")</f>
        <v>7</v>
      </c>
      <c r="H4012" t="s">
        <v>11823</v>
      </c>
    </row>
    <row r="4013" spans="1:8" x14ac:dyDescent="0.25">
      <c r="A4013" s="40" t="s">
        <v>11483</v>
      </c>
      <c r="B4013">
        <v>2002599053</v>
      </c>
      <c r="C4013">
        <v>24.446999999999999</v>
      </c>
      <c r="D4013" t="s">
        <v>11828</v>
      </c>
      <c r="E4013">
        <v>16.125</v>
      </c>
      <c r="F4013" s="48" t="s">
        <v>11871</v>
      </c>
      <c r="G4013" s="46" t="str">
        <f>TEXT(Table8[[#This Row],[Delivery date]],"m")</f>
        <v>8</v>
      </c>
      <c r="H4013" t="s">
        <v>11823</v>
      </c>
    </row>
    <row r="4014" spans="1:8" x14ac:dyDescent="0.25">
      <c r="A4014" s="40" t="s">
        <v>11484</v>
      </c>
      <c r="B4014" t="s">
        <v>5606</v>
      </c>
      <c r="C4014">
        <v>1.56</v>
      </c>
      <c r="D4014" t="s">
        <v>11829</v>
      </c>
      <c r="E4014">
        <v>10.75</v>
      </c>
      <c r="F4014" s="48" t="s">
        <v>11843</v>
      </c>
      <c r="G4014" s="46" t="str">
        <f>TEXT(Table8[[#This Row],[Delivery date]],"m")</f>
        <v>3</v>
      </c>
      <c r="H4014" t="s">
        <v>11823</v>
      </c>
    </row>
    <row r="4015" spans="1:8" x14ac:dyDescent="0.25">
      <c r="A4015" s="40" t="s">
        <v>11484</v>
      </c>
      <c r="B4015" t="s">
        <v>5607</v>
      </c>
      <c r="C4015">
        <v>1.5249999999999999</v>
      </c>
      <c r="D4015" t="s">
        <v>11830</v>
      </c>
      <c r="E4015">
        <v>10.75</v>
      </c>
      <c r="F4015" s="48" t="s">
        <v>11852</v>
      </c>
      <c r="G4015" s="46" t="str">
        <f>TEXT(Table8[[#This Row],[Delivery date]],"m")</f>
        <v>8</v>
      </c>
      <c r="H4015" t="s">
        <v>11823</v>
      </c>
    </row>
    <row r="4016" spans="1:8" x14ac:dyDescent="0.25">
      <c r="A4016" s="40" t="s">
        <v>11484</v>
      </c>
      <c r="B4016" t="s">
        <v>5608</v>
      </c>
      <c r="C4016">
        <v>1.3120000000000001</v>
      </c>
      <c r="D4016" t="s">
        <v>11829</v>
      </c>
      <c r="E4016">
        <v>10.75</v>
      </c>
      <c r="F4016" s="48" t="s">
        <v>11841</v>
      </c>
      <c r="G4016" s="46" t="str">
        <f>TEXT(Table8[[#This Row],[Delivery date]],"m")</f>
        <v>8</v>
      </c>
      <c r="H4016" t="s">
        <v>11823</v>
      </c>
    </row>
    <row r="4017" spans="1:8" x14ac:dyDescent="0.25">
      <c r="A4017" s="40" t="s">
        <v>11483</v>
      </c>
      <c r="B4017">
        <v>24110936</v>
      </c>
      <c r="C4017">
        <v>3.0990000000000002</v>
      </c>
      <c r="D4017" t="s">
        <v>11832</v>
      </c>
      <c r="E4017">
        <v>21.5</v>
      </c>
      <c r="F4017" s="48" t="s">
        <v>12054</v>
      </c>
      <c r="G4017" s="46" t="str">
        <f>TEXT(Table8[[#This Row],[Delivery date]],"m")</f>
        <v>11</v>
      </c>
      <c r="H4017" t="s">
        <v>11823</v>
      </c>
    </row>
    <row r="4018" spans="1:8" x14ac:dyDescent="0.25">
      <c r="A4018" s="40" t="s">
        <v>11484</v>
      </c>
      <c r="B4018" t="s">
        <v>5609</v>
      </c>
      <c r="C4018">
        <v>1.052</v>
      </c>
      <c r="D4018" t="s">
        <v>11829</v>
      </c>
      <c r="E4018">
        <v>21.5</v>
      </c>
      <c r="F4018" s="48" t="s">
        <v>11842</v>
      </c>
      <c r="G4018" s="46" t="str">
        <f>TEXT(Table8[[#This Row],[Delivery date]],"m")</f>
        <v>3</v>
      </c>
      <c r="H4018" t="s">
        <v>11823</v>
      </c>
    </row>
    <row r="4019" spans="1:8" x14ac:dyDescent="0.25">
      <c r="A4019" s="40" t="s">
        <v>11484</v>
      </c>
      <c r="B4019">
        <v>3500044</v>
      </c>
      <c r="C4019">
        <v>1.01</v>
      </c>
      <c r="D4019" t="s">
        <v>11830</v>
      </c>
      <c r="E4019">
        <v>25.799999999999997</v>
      </c>
      <c r="F4019" s="48" t="s">
        <v>11874</v>
      </c>
      <c r="G4019" s="46" t="str">
        <f>TEXT(Table8[[#This Row],[Delivery date]],"m")</f>
        <v>10</v>
      </c>
      <c r="H4019" t="s">
        <v>11823</v>
      </c>
    </row>
    <row r="4020" spans="1:8" x14ac:dyDescent="0.25">
      <c r="A4020" s="40" t="s">
        <v>11483</v>
      </c>
      <c r="B4020">
        <v>24121789</v>
      </c>
      <c r="C4020">
        <v>3.99</v>
      </c>
      <c r="D4020" t="s">
        <v>11826</v>
      </c>
      <c r="E4020">
        <v>12.899999999999999</v>
      </c>
      <c r="F4020" s="48" t="s">
        <v>11927</v>
      </c>
      <c r="G4020" s="46" t="str">
        <f>TEXT(Table8[[#This Row],[Delivery date]],"m")</f>
        <v>12</v>
      </c>
      <c r="H4020" t="s">
        <v>11823</v>
      </c>
    </row>
    <row r="4021" spans="1:8" x14ac:dyDescent="0.25">
      <c r="A4021" s="40" t="s">
        <v>11484</v>
      </c>
      <c r="B4021">
        <v>240801501</v>
      </c>
      <c r="C4021">
        <v>18.670000000000002</v>
      </c>
      <c r="D4021" t="s">
        <v>11829</v>
      </c>
      <c r="E4021">
        <v>19.349999999999998</v>
      </c>
      <c r="F4021" s="48" t="s">
        <v>11908</v>
      </c>
      <c r="G4021" s="46" t="str">
        <f>TEXT(Table8[[#This Row],[Delivery date]],"m")</f>
        <v>8</v>
      </c>
      <c r="H4021" t="s">
        <v>11823</v>
      </c>
    </row>
    <row r="4022" spans="1:8" x14ac:dyDescent="0.25">
      <c r="A4022" s="40" t="s">
        <v>11484</v>
      </c>
      <c r="B4022" t="s">
        <v>5612</v>
      </c>
      <c r="C4022">
        <v>1.4790000000000001</v>
      </c>
      <c r="D4022" t="s">
        <v>11829</v>
      </c>
      <c r="E4022">
        <v>9.6749999999999989</v>
      </c>
      <c r="F4022" s="48" t="s">
        <v>11855</v>
      </c>
      <c r="G4022" s="46" t="str">
        <f>TEXT(Table8[[#This Row],[Delivery date]],"m")</f>
        <v>7</v>
      </c>
      <c r="H4022" t="s">
        <v>11823</v>
      </c>
    </row>
    <row r="4023" spans="1:8" x14ac:dyDescent="0.25">
      <c r="A4023" s="40" t="s">
        <v>11484</v>
      </c>
      <c r="B4023" t="s">
        <v>5613</v>
      </c>
      <c r="C4023">
        <v>1.321</v>
      </c>
      <c r="D4023" t="s">
        <v>11829</v>
      </c>
      <c r="E4023">
        <v>10.75</v>
      </c>
      <c r="F4023" s="48" t="s">
        <v>11846</v>
      </c>
      <c r="G4023" s="46" t="str">
        <f>TEXT(Table8[[#This Row],[Delivery date]],"m")</f>
        <v>7</v>
      </c>
      <c r="H4023" t="s">
        <v>11823</v>
      </c>
    </row>
    <row r="4024" spans="1:8" x14ac:dyDescent="0.25">
      <c r="A4024" s="40" t="s">
        <v>11484</v>
      </c>
      <c r="B4024" t="s">
        <v>5614</v>
      </c>
      <c r="C4024">
        <v>1.23</v>
      </c>
      <c r="D4024" t="s">
        <v>11829</v>
      </c>
      <c r="E4024">
        <v>12.899999999999999</v>
      </c>
      <c r="F4024" s="48" t="s">
        <v>11975</v>
      </c>
      <c r="G4024" s="46" t="str">
        <f>TEXT(Table8[[#This Row],[Delivery date]],"m")</f>
        <v>6</v>
      </c>
      <c r="H4024" t="s">
        <v>11823</v>
      </c>
    </row>
    <row r="4025" spans="1:8" x14ac:dyDescent="0.25">
      <c r="A4025" s="40" t="s">
        <v>11484</v>
      </c>
      <c r="B4025" t="s">
        <v>5616</v>
      </c>
      <c r="C4025">
        <v>1.544</v>
      </c>
      <c r="D4025" t="s">
        <v>11829</v>
      </c>
      <c r="E4025">
        <v>12.899999999999999</v>
      </c>
      <c r="F4025" s="48" t="s">
        <v>11899</v>
      </c>
      <c r="G4025" s="46" t="str">
        <f>TEXT(Table8[[#This Row],[Delivery date]],"m")</f>
        <v>10</v>
      </c>
      <c r="H4025" t="s">
        <v>11823</v>
      </c>
    </row>
    <row r="4026" spans="1:8" x14ac:dyDescent="0.25">
      <c r="A4026" s="40" t="s">
        <v>11484</v>
      </c>
      <c r="B4026" t="s">
        <v>5617</v>
      </c>
      <c r="C4026">
        <v>1.05</v>
      </c>
      <c r="D4026" t="s">
        <v>11829</v>
      </c>
      <c r="E4026">
        <v>9.6749999999999989</v>
      </c>
      <c r="F4026" s="48" t="s">
        <v>11967</v>
      </c>
      <c r="G4026" s="46" t="str">
        <f>TEXT(Table8[[#This Row],[Delivery date]],"m")</f>
        <v>3</v>
      </c>
      <c r="H4026" t="s">
        <v>11823</v>
      </c>
    </row>
    <row r="4027" spans="1:8" x14ac:dyDescent="0.25">
      <c r="A4027" s="40" t="s">
        <v>11484</v>
      </c>
      <c r="B4027" t="s">
        <v>5618</v>
      </c>
      <c r="C4027">
        <v>1.4379999999999999</v>
      </c>
      <c r="D4027" t="s">
        <v>11830</v>
      </c>
      <c r="E4027">
        <v>6.4499999999999993</v>
      </c>
      <c r="F4027" s="48" t="s">
        <v>11841</v>
      </c>
      <c r="G4027" s="46" t="str">
        <f>TEXT(Table8[[#This Row],[Delivery date]],"m")</f>
        <v>8</v>
      </c>
      <c r="H4027" t="s">
        <v>11823</v>
      </c>
    </row>
    <row r="4028" spans="1:8" x14ac:dyDescent="0.25">
      <c r="A4028" s="40" t="s">
        <v>11484</v>
      </c>
      <c r="B4028">
        <v>240705414</v>
      </c>
      <c r="C4028">
        <v>14.98</v>
      </c>
      <c r="D4028" t="s">
        <v>11829</v>
      </c>
      <c r="E4028">
        <v>10.75</v>
      </c>
      <c r="F4028" s="48" t="s">
        <v>11864</v>
      </c>
      <c r="G4028" s="46" t="str">
        <f>TEXT(Table8[[#This Row],[Delivery date]],"m")</f>
        <v>8</v>
      </c>
      <c r="H4028" t="s">
        <v>11823</v>
      </c>
    </row>
    <row r="4029" spans="1:8" x14ac:dyDescent="0.25">
      <c r="A4029" s="40" t="s">
        <v>11483</v>
      </c>
      <c r="B4029" t="s">
        <v>5619</v>
      </c>
      <c r="C4029">
        <v>1.8</v>
      </c>
      <c r="D4029" t="s">
        <v>11832</v>
      </c>
      <c r="E4029">
        <v>21.5</v>
      </c>
      <c r="F4029" s="48" t="s">
        <v>11940</v>
      </c>
      <c r="G4029" s="46" t="str">
        <f>TEXT(Table8[[#This Row],[Delivery date]],"m")</f>
        <v>8</v>
      </c>
      <c r="H4029" t="s">
        <v>11823</v>
      </c>
    </row>
    <row r="4030" spans="1:8" x14ac:dyDescent="0.25">
      <c r="A4030" s="40" t="s">
        <v>11484</v>
      </c>
      <c r="B4030">
        <v>2240194903</v>
      </c>
      <c r="C4030">
        <v>20.91</v>
      </c>
      <c r="D4030" t="s">
        <v>11829</v>
      </c>
      <c r="E4030">
        <v>25.799999999999997</v>
      </c>
      <c r="F4030" s="48" t="s">
        <v>11865</v>
      </c>
      <c r="G4030" s="46" t="str">
        <f>TEXT(Table8[[#This Row],[Delivery date]],"m")</f>
        <v>8</v>
      </c>
      <c r="H4030" t="s">
        <v>11823</v>
      </c>
    </row>
    <row r="4031" spans="1:8" x14ac:dyDescent="0.25">
      <c r="A4031" s="40" t="s">
        <v>11483</v>
      </c>
      <c r="B4031">
        <v>2002585209</v>
      </c>
      <c r="C4031">
        <v>19.056999999999999</v>
      </c>
      <c r="D4031" t="s">
        <v>11828</v>
      </c>
      <c r="E4031">
        <v>16.125</v>
      </c>
      <c r="F4031" s="48" t="s">
        <v>11864</v>
      </c>
      <c r="G4031" s="46" t="str">
        <f>TEXT(Table8[[#This Row],[Delivery date]],"m")</f>
        <v>8</v>
      </c>
      <c r="H4031" t="s">
        <v>11823</v>
      </c>
    </row>
    <row r="4032" spans="1:8" x14ac:dyDescent="0.25">
      <c r="A4032" s="40" t="s">
        <v>11485</v>
      </c>
      <c r="B4032">
        <v>9000000344</v>
      </c>
      <c r="C4032">
        <v>1.6</v>
      </c>
      <c r="D4032" t="s">
        <v>11833</v>
      </c>
      <c r="E4032">
        <v>10.75</v>
      </c>
      <c r="F4032" s="48" t="s">
        <v>12021</v>
      </c>
      <c r="G4032" s="46" t="str">
        <f>TEXT(Table8[[#This Row],[Delivery date]],"m")</f>
        <v>4</v>
      </c>
      <c r="H4032" t="s">
        <v>11823</v>
      </c>
    </row>
    <row r="4033" spans="1:8" x14ac:dyDescent="0.25">
      <c r="A4033" s="40" t="s">
        <v>11483</v>
      </c>
      <c r="B4033">
        <v>7000005714</v>
      </c>
      <c r="C4033">
        <v>2.7050000000000001</v>
      </c>
      <c r="D4033" t="s">
        <v>11831</v>
      </c>
      <c r="E4033">
        <v>16.125</v>
      </c>
      <c r="F4033" s="48" t="s">
        <v>11991</v>
      </c>
      <c r="G4033" s="46" t="str">
        <f>TEXT(Table8[[#This Row],[Delivery date]],"m")</f>
        <v>4</v>
      </c>
      <c r="H4033" t="s">
        <v>11823</v>
      </c>
    </row>
    <row r="4034" spans="1:8" x14ac:dyDescent="0.25">
      <c r="A4034" s="40" t="s">
        <v>11484</v>
      </c>
      <c r="B4034" t="s">
        <v>5627</v>
      </c>
      <c r="C4034">
        <v>1.2989999999999999</v>
      </c>
      <c r="D4034" t="s">
        <v>11829</v>
      </c>
      <c r="E4034">
        <v>12.899999999999999</v>
      </c>
      <c r="F4034" s="48" t="s">
        <v>12024</v>
      </c>
      <c r="G4034" s="46" t="str">
        <f>TEXT(Table8[[#This Row],[Delivery date]],"m")</f>
        <v>11</v>
      </c>
      <c r="H4034" t="s">
        <v>11823</v>
      </c>
    </row>
    <row r="4035" spans="1:8" x14ac:dyDescent="0.25">
      <c r="A4035" s="40" t="s">
        <v>11484</v>
      </c>
      <c r="B4035">
        <v>423286</v>
      </c>
      <c r="C4035">
        <v>21.96</v>
      </c>
      <c r="D4035" t="s">
        <v>11830</v>
      </c>
      <c r="E4035">
        <v>16.125</v>
      </c>
      <c r="F4035" s="48" t="s">
        <v>11841</v>
      </c>
      <c r="G4035" s="46" t="str">
        <f>TEXT(Table8[[#This Row],[Delivery date]],"m")</f>
        <v>8</v>
      </c>
      <c r="H4035" t="s">
        <v>11823</v>
      </c>
    </row>
    <row r="4036" spans="1:8" x14ac:dyDescent="0.25">
      <c r="A4036" s="40" t="s">
        <v>11484</v>
      </c>
      <c r="B4036" t="s">
        <v>5629</v>
      </c>
      <c r="C4036">
        <v>1.33</v>
      </c>
      <c r="D4036" t="s">
        <v>11829</v>
      </c>
      <c r="E4036">
        <v>17.2</v>
      </c>
      <c r="F4036" s="48" t="s">
        <v>11896</v>
      </c>
      <c r="G4036" s="46" t="str">
        <f>TEXT(Table8[[#This Row],[Delivery date]],"m")</f>
        <v>5</v>
      </c>
      <c r="H4036" t="s">
        <v>11823</v>
      </c>
    </row>
    <row r="4037" spans="1:8" x14ac:dyDescent="0.25">
      <c r="A4037" s="40" t="s">
        <v>11483</v>
      </c>
      <c r="B4037" t="s">
        <v>5630</v>
      </c>
      <c r="C4037">
        <v>5.1360000000000001</v>
      </c>
      <c r="D4037" t="s">
        <v>11826</v>
      </c>
      <c r="E4037">
        <v>19.349999999999998</v>
      </c>
      <c r="F4037" s="48" t="s">
        <v>11892</v>
      </c>
      <c r="G4037" s="46" t="str">
        <f>TEXT(Table8[[#This Row],[Delivery date]],"m")</f>
        <v>8</v>
      </c>
      <c r="H4037" t="s">
        <v>11823</v>
      </c>
    </row>
    <row r="4038" spans="1:8" x14ac:dyDescent="0.25">
      <c r="A4038" s="40" t="s">
        <v>11483</v>
      </c>
      <c r="B4038" t="s">
        <v>5634</v>
      </c>
      <c r="C4038">
        <v>3.73</v>
      </c>
      <c r="D4038" t="s">
        <v>11832</v>
      </c>
      <c r="E4038">
        <v>21.5</v>
      </c>
      <c r="F4038" s="48" t="s">
        <v>11841</v>
      </c>
      <c r="G4038" s="46" t="str">
        <f>TEXT(Table8[[#This Row],[Delivery date]],"m")</f>
        <v>8</v>
      </c>
      <c r="H4038" t="s">
        <v>11823</v>
      </c>
    </row>
    <row r="4039" spans="1:8" x14ac:dyDescent="0.25">
      <c r="A4039" s="40" t="s">
        <v>11484</v>
      </c>
      <c r="B4039" t="s">
        <v>5637</v>
      </c>
      <c r="C4039">
        <v>1.5229999999999999</v>
      </c>
      <c r="D4039" t="s">
        <v>11830</v>
      </c>
      <c r="E4039">
        <v>12.899999999999999</v>
      </c>
      <c r="F4039" s="48" t="s">
        <v>11866</v>
      </c>
      <c r="G4039" s="46" t="str">
        <f>TEXT(Table8[[#This Row],[Delivery date]],"m")</f>
        <v>8</v>
      </c>
      <c r="H4039" t="s">
        <v>11823</v>
      </c>
    </row>
    <row r="4040" spans="1:8" x14ac:dyDescent="0.25">
      <c r="A4040" s="40" t="s">
        <v>11484</v>
      </c>
      <c r="B4040" t="s">
        <v>5638</v>
      </c>
      <c r="C4040">
        <v>1.5229999999999999</v>
      </c>
      <c r="D4040" t="s">
        <v>11830</v>
      </c>
      <c r="E4040">
        <v>12.899999999999999</v>
      </c>
      <c r="F4040" s="48" t="s">
        <v>11841</v>
      </c>
      <c r="G4040" s="46" t="str">
        <f>TEXT(Table8[[#This Row],[Delivery date]],"m")</f>
        <v>8</v>
      </c>
      <c r="H4040" t="s">
        <v>11823</v>
      </c>
    </row>
    <row r="4041" spans="1:8" x14ac:dyDescent="0.25">
      <c r="A4041" s="40" t="s">
        <v>11484</v>
      </c>
      <c r="B4041" t="s">
        <v>5639</v>
      </c>
      <c r="C4041">
        <v>1.5249999999999999</v>
      </c>
      <c r="D4041" t="s">
        <v>11830</v>
      </c>
      <c r="E4041">
        <v>10.75</v>
      </c>
      <c r="F4041" s="48" t="s">
        <v>11867</v>
      </c>
      <c r="G4041" s="46" t="str">
        <f>TEXT(Table8[[#This Row],[Delivery date]],"m")</f>
        <v>8</v>
      </c>
      <c r="H4041" t="s">
        <v>11823</v>
      </c>
    </row>
    <row r="4042" spans="1:8" x14ac:dyDescent="0.25">
      <c r="A4042" s="40" t="s">
        <v>11483</v>
      </c>
      <c r="B4042">
        <v>2002595733</v>
      </c>
      <c r="C4042">
        <v>11.31</v>
      </c>
      <c r="D4042" t="s">
        <v>11826</v>
      </c>
      <c r="E4042">
        <v>16.125</v>
      </c>
      <c r="F4042" s="48" t="s">
        <v>11910</v>
      </c>
      <c r="G4042" s="46" t="str">
        <f>TEXT(Table8[[#This Row],[Delivery date]],"m")</f>
        <v>8</v>
      </c>
      <c r="H4042" t="s">
        <v>11823</v>
      </c>
    </row>
    <row r="4043" spans="1:8" x14ac:dyDescent="0.25">
      <c r="A4043" s="40" t="s">
        <v>11484</v>
      </c>
      <c r="B4043" t="s">
        <v>5642</v>
      </c>
      <c r="C4043">
        <v>1.524</v>
      </c>
      <c r="D4043" t="s">
        <v>11830</v>
      </c>
      <c r="E4043">
        <v>21.5</v>
      </c>
      <c r="F4043" s="48" t="s">
        <v>11892</v>
      </c>
      <c r="G4043" s="46" t="str">
        <f>TEXT(Table8[[#This Row],[Delivery date]],"m")</f>
        <v>8</v>
      </c>
      <c r="H4043" t="s">
        <v>11823</v>
      </c>
    </row>
    <row r="4044" spans="1:8" x14ac:dyDescent="0.25">
      <c r="A4044" s="40" t="s">
        <v>11483</v>
      </c>
      <c r="B4044">
        <v>2002598892</v>
      </c>
      <c r="C4044">
        <v>20.855</v>
      </c>
      <c r="D4044" t="s">
        <v>11830</v>
      </c>
      <c r="E4044">
        <v>12.899999999999999</v>
      </c>
      <c r="F4044" s="48" t="s">
        <v>11871</v>
      </c>
      <c r="G4044" s="46" t="str">
        <f>TEXT(Table8[[#This Row],[Delivery date]],"m")</f>
        <v>8</v>
      </c>
      <c r="H4044" t="s">
        <v>11823</v>
      </c>
    </row>
    <row r="4045" spans="1:8" x14ac:dyDescent="0.25">
      <c r="A4045" s="40" t="s">
        <v>11483</v>
      </c>
      <c r="B4045">
        <v>2501007954</v>
      </c>
      <c r="C4045">
        <v>3.1619999999999999</v>
      </c>
      <c r="D4045" t="s">
        <v>11828</v>
      </c>
      <c r="E4045">
        <v>10.75</v>
      </c>
      <c r="F4045" s="48" t="s">
        <v>12003</v>
      </c>
      <c r="G4045" s="46" t="str">
        <f>TEXT(Table8[[#This Row],[Delivery date]],"m")</f>
        <v>1</v>
      </c>
      <c r="H4045" t="s">
        <v>11823</v>
      </c>
    </row>
    <row r="4046" spans="1:8" x14ac:dyDescent="0.25">
      <c r="A4046" s="40" t="s">
        <v>11484</v>
      </c>
      <c r="B4046">
        <v>240805183</v>
      </c>
      <c r="C4046">
        <v>19.600000000000001</v>
      </c>
      <c r="D4046" t="s">
        <v>11829</v>
      </c>
      <c r="E4046">
        <v>16.125</v>
      </c>
      <c r="F4046" s="48" t="s">
        <v>11841</v>
      </c>
      <c r="G4046" s="46" t="str">
        <f>TEXT(Table8[[#This Row],[Delivery date]],"m")</f>
        <v>8</v>
      </c>
      <c r="H4046" t="s">
        <v>11823</v>
      </c>
    </row>
    <row r="4047" spans="1:8" x14ac:dyDescent="0.25">
      <c r="A4047" s="40" t="s">
        <v>11484</v>
      </c>
      <c r="B4047" t="s">
        <v>5646</v>
      </c>
      <c r="C4047">
        <v>4.4800000000000004</v>
      </c>
      <c r="D4047" t="s">
        <v>11827</v>
      </c>
      <c r="E4047">
        <v>12.899999999999999</v>
      </c>
      <c r="F4047" s="48" t="s">
        <v>11894</v>
      </c>
      <c r="G4047" s="46" t="str">
        <f>TEXT(Table8[[#This Row],[Delivery date]],"m")</f>
        <v>11</v>
      </c>
      <c r="H4047" t="s">
        <v>11823</v>
      </c>
    </row>
    <row r="4048" spans="1:8" x14ac:dyDescent="0.25">
      <c r="A4048" s="40" t="s">
        <v>11483</v>
      </c>
      <c r="B4048">
        <v>2002596551</v>
      </c>
      <c r="C4048">
        <v>20.872</v>
      </c>
      <c r="D4048" t="s">
        <v>11826</v>
      </c>
      <c r="E4048">
        <v>16.125</v>
      </c>
      <c r="F4048" s="48" t="s">
        <v>11883</v>
      </c>
      <c r="G4048" s="46" t="str">
        <f>TEXT(Table8[[#This Row],[Delivery date]],"m")</f>
        <v>8</v>
      </c>
      <c r="H4048" t="s">
        <v>11823</v>
      </c>
    </row>
    <row r="4049" spans="1:8" x14ac:dyDescent="0.25">
      <c r="A4049" s="40" t="s">
        <v>11483</v>
      </c>
      <c r="B4049">
        <v>2002584828</v>
      </c>
      <c r="C4049">
        <v>20.55</v>
      </c>
      <c r="D4049" t="s">
        <v>11828</v>
      </c>
      <c r="E4049">
        <v>16.125</v>
      </c>
      <c r="F4049" s="48" t="s">
        <v>11864</v>
      </c>
      <c r="G4049" s="46" t="str">
        <f>TEXT(Table8[[#This Row],[Delivery date]],"m")</f>
        <v>8</v>
      </c>
      <c r="H4049" t="s">
        <v>11823</v>
      </c>
    </row>
    <row r="4050" spans="1:8" x14ac:dyDescent="0.25">
      <c r="A4050" s="40" t="s">
        <v>11483</v>
      </c>
      <c r="B4050">
        <v>2002597245</v>
      </c>
      <c r="C4050">
        <v>18.809000000000001</v>
      </c>
      <c r="D4050" t="s">
        <v>11826</v>
      </c>
      <c r="E4050">
        <v>21.5</v>
      </c>
      <c r="F4050" s="48" t="s">
        <v>11845</v>
      </c>
      <c r="G4050" s="46" t="str">
        <f>TEXT(Table8[[#This Row],[Delivery date]],"m")</f>
        <v>8</v>
      </c>
      <c r="H4050" t="s">
        <v>11823</v>
      </c>
    </row>
    <row r="4051" spans="1:8" x14ac:dyDescent="0.25">
      <c r="A4051" s="40" t="s">
        <v>11483</v>
      </c>
      <c r="B4051">
        <v>2409000161</v>
      </c>
      <c r="C4051">
        <v>4.9939999999999998</v>
      </c>
      <c r="D4051" t="s">
        <v>11828</v>
      </c>
      <c r="E4051">
        <v>9.6749999999999989</v>
      </c>
      <c r="F4051" s="48" t="s">
        <v>12108</v>
      </c>
      <c r="G4051" s="46" t="str">
        <f>TEXT(Table8[[#This Row],[Delivery date]],"m")</f>
        <v>9</v>
      </c>
      <c r="H4051" t="s">
        <v>11823</v>
      </c>
    </row>
    <row r="4052" spans="1:8" x14ac:dyDescent="0.25">
      <c r="A4052" s="40" t="s">
        <v>11484</v>
      </c>
      <c r="B4052" t="s">
        <v>5656</v>
      </c>
      <c r="C4052">
        <v>1.4750000000000001</v>
      </c>
      <c r="D4052" t="s">
        <v>11829</v>
      </c>
      <c r="E4052">
        <v>12.899999999999999</v>
      </c>
      <c r="F4052" s="48" t="s">
        <v>11870</v>
      </c>
      <c r="G4052" s="46" t="str">
        <f>TEXT(Table8[[#This Row],[Delivery date]],"m")</f>
        <v>8</v>
      </c>
      <c r="H4052" t="s">
        <v>11823</v>
      </c>
    </row>
    <row r="4053" spans="1:8" x14ac:dyDescent="0.25">
      <c r="A4053" s="40" t="s">
        <v>11484</v>
      </c>
      <c r="B4053" t="s">
        <v>5657</v>
      </c>
      <c r="C4053">
        <v>1.498</v>
      </c>
      <c r="D4053" t="s">
        <v>11830</v>
      </c>
      <c r="E4053">
        <v>32.25</v>
      </c>
      <c r="F4053" s="48" t="s">
        <v>11887</v>
      </c>
      <c r="G4053" s="46" t="str">
        <f>TEXT(Table8[[#This Row],[Delivery date]],"m")</f>
        <v>8</v>
      </c>
      <c r="H4053" t="s">
        <v>11823</v>
      </c>
    </row>
    <row r="4054" spans="1:8" x14ac:dyDescent="0.25">
      <c r="A4054" s="40" t="s">
        <v>11484</v>
      </c>
      <c r="B4054" t="s">
        <v>5658</v>
      </c>
      <c r="C4054">
        <v>1.3</v>
      </c>
      <c r="D4054" t="s">
        <v>11829</v>
      </c>
      <c r="E4054">
        <v>9.6749999999999989</v>
      </c>
      <c r="F4054" s="48" t="s">
        <v>11876</v>
      </c>
      <c r="G4054" s="46" t="str">
        <f>TEXT(Table8[[#This Row],[Delivery date]],"m")</f>
        <v>7</v>
      </c>
      <c r="H4054" t="s">
        <v>11823</v>
      </c>
    </row>
    <row r="4055" spans="1:8" x14ac:dyDescent="0.25">
      <c r="A4055" s="40" t="s">
        <v>11484</v>
      </c>
      <c r="B4055" t="s">
        <v>5659</v>
      </c>
      <c r="C4055">
        <v>1.522</v>
      </c>
      <c r="D4055" t="s">
        <v>11829</v>
      </c>
      <c r="E4055">
        <v>12.899999999999999</v>
      </c>
      <c r="F4055" s="48" t="s">
        <v>11891</v>
      </c>
      <c r="G4055" s="46" t="str">
        <f>TEXT(Table8[[#This Row],[Delivery date]],"m")</f>
        <v>3</v>
      </c>
      <c r="H4055" t="s">
        <v>11823</v>
      </c>
    </row>
    <row r="4056" spans="1:8" x14ac:dyDescent="0.25">
      <c r="A4056" s="40" t="s">
        <v>11484</v>
      </c>
      <c r="B4056" t="s">
        <v>5660</v>
      </c>
      <c r="C4056">
        <v>1.5229999999999999</v>
      </c>
      <c r="D4056" t="s">
        <v>11830</v>
      </c>
      <c r="E4056">
        <v>10.75</v>
      </c>
      <c r="F4056" s="48" t="s">
        <v>11841</v>
      </c>
      <c r="G4056" s="46" t="str">
        <f>TEXT(Table8[[#This Row],[Delivery date]],"m")</f>
        <v>8</v>
      </c>
      <c r="H4056" t="s">
        <v>11823</v>
      </c>
    </row>
    <row r="4057" spans="1:8" x14ac:dyDescent="0.25">
      <c r="A4057" s="40" t="s">
        <v>11484</v>
      </c>
      <c r="B4057" t="s">
        <v>5661</v>
      </c>
      <c r="C4057">
        <v>1.32</v>
      </c>
      <c r="D4057" t="s">
        <v>11829</v>
      </c>
      <c r="E4057">
        <v>19.349999999999998</v>
      </c>
      <c r="F4057" s="48" t="s">
        <v>11850</v>
      </c>
      <c r="G4057" s="46" t="str">
        <f>TEXT(Table8[[#This Row],[Delivery date]],"m")</f>
        <v>5</v>
      </c>
      <c r="H4057" t="s">
        <v>11823</v>
      </c>
    </row>
    <row r="4058" spans="1:8" x14ac:dyDescent="0.25">
      <c r="A4058" s="40" t="s">
        <v>11484</v>
      </c>
      <c r="B4058" t="s">
        <v>5662</v>
      </c>
      <c r="C4058">
        <v>1.3320000000000001</v>
      </c>
      <c r="D4058" t="s">
        <v>11829</v>
      </c>
      <c r="E4058">
        <v>8.6</v>
      </c>
      <c r="F4058" s="48" t="s">
        <v>11869</v>
      </c>
      <c r="G4058" s="46" t="str">
        <f>TEXT(Table8[[#This Row],[Delivery date]],"m")</f>
        <v>5</v>
      </c>
      <c r="H4058" t="s">
        <v>11823</v>
      </c>
    </row>
    <row r="4059" spans="1:8" x14ac:dyDescent="0.25">
      <c r="A4059" s="40" t="s">
        <v>11484</v>
      </c>
      <c r="B4059" t="s">
        <v>5663</v>
      </c>
      <c r="C4059">
        <v>1.3240000000000001</v>
      </c>
      <c r="D4059" t="s">
        <v>11829</v>
      </c>
      <c r="E4059">
        <v>10.75</v>
      </c>
      <c r="F4059" s="48" t="s">
        <v>11850</v>
      </c>
      <c r="G4059" s="46" t="str">
        <f>TEXT(Table8[[#This Row],[Delivery date]],"m")</f>
        <v>5</v>
      </c>
      <c r="H4059" t="s">
        <v>11823</v>
      </c>
    </row>
    <row r="4060" spans="1:8" x14ac:dyDescent="0.25">
      <c r="A4060" s="40" t="s">
        <v>11484</v>
      </c>
      <c r="B4060" t="s">
        <v>5664</v>
      </c>
      <c r="C4060">
        <v>1.522</v>
      </c>
      <c r="D4060" t="s">
        <v>11830</v>
      </c>
      <c r="E4060">
        <v>21.5</v>
      </c>
      <c r="F4060" s="48" t="s">
        <v>11845</v>
      </c>
      <c r="G4060" s="46" t="str">
        <f>TEXT(Table8[[#This Row],[Delivery date]],"m")</f>
        <v>8</v>
      </c>
      <c r="H4060" t="s">
        <v>11823</v>
      </c>
    </row>
    <row r="4061" spans="1:8" x14ac:dyDescent="0.25">
      <c r="A4061" s="40" t="s">
        <v>11484</v>
      </c>
      <c r="B4061" t="s">
        <v>5665</v>
      </c>
      <c r="C4061">
        <v>1.522</v>
      </c>
      <c r="D4061" t="s">
        <v>11830</v>
      </c>
      <c r="E4061">
        <v>26.875</v>
      </c>
      <c r="F4061" s="48" t="s">
        <v>11845</v>
      </c>
      <c r="G4061" s="46" t="str">
        <f>TEXT(Table8[[#This Row],[Delivery date]],"m")</f>
        <v>8</v>
      </c>
      <c r="H4061" t="s">
        <v>11823</v>
      </c>
    </row>
    <row r="4062" spans="1:8" x14ac:dyDescent="0.25">
      <c r="A4062" s="40" t="s">
        <v>11484</v>
      </c>
      <c r="B4062" t="s">
        <v>5666</v>
      </c>
      <c r="C4062">
        <v>1.5209999999999999</v>
      </c>
      <c r="D4062" t="s">
        <v>11830</v>
      </c>
      <c r="E4062">
        <v>12.899999999999999</v>
      </c>
      <c r="F4062" s="48" t="s">
        <v>11867</v>
      </c>
      <c r="G4062" s="46" t="str">
        <f>TEXT(Table8[[#This Row],[Delivery date]],"m")</f>
        <v>8</v>
      </c>
      <c r="H4062" t="s">
        <v>11823</v>
      </c>
    </row>
    <row r="4063" spans="1:8" x14ac:dyDescent="0.25">
      <c r="A4063" s="40" t="s">
        <v>11484</v>
      </c>
      <c r="B4063" t="s">
        <v>5667</v>
      </c>
      <c r="C4063">
        <v>1.24</v>
      </c>
      <c r="D4063" t="s">
        <v>11830</v>
      </c>
      <c r="E4063">
        <v>12.899999999999999</v>
      </c>
      <c r="F4063" s="48" t="s">
        <v>11841</v>
      </c>
      <c r="G4063" s="46" t="str">
        <f>TEXT(Table8[[#This Row],[Delivery date]],"m")</f>
        <v>8</v>
      </c>
      <c r="H4063" t="s">
        <v>11823</v>
      </c>
    </row>
    <row r="4064" spans="1:8" x14ac:dyDescent="0.25">
      <c r="A4064" s="40" t="s">
        <v>11484</v>
      </c>
      <c r="B4064" t="s">
        <v>5668</v>
      </c>
      <c r="C4064">
        <v>1.522</v>
      </c>
      <c r="D4064" t="s">
        <v>11830</v>
      </c>
      <c r="E4064">
        <v>6.4499999999999993</v>
      </c>
      <c r="F4064" s="48" t="s">
        <v>11839</v>
      </c>
      <c r="G4064" s="46" t="str">
        <f>TEXT(Table8[[#This Row],[Delivery date]],"m")</f>
        <v>8</v>
      </c>
      <c r="H4064" t="s">
        <v>11823</v>
      </c>
    </row>
    <row r="4065" spans="1:8" x14ac:dyDescent="0.25">
      <c r="A4065" s="40" t="s">
        <v>11483</v>
      </c>
      <c r="B4065">
        <v>2002600139</v>
      </c>
      <c r="C4065">
        <v>20.545000000000002</v>
      </c>
      <c r="D4065" t="s">
        <v>11830</v>
      </c>
      <c r="E4065">
        <v>12.899999999999999</v>
      </c>
      <c r="F4065" s="48" t="s">
        <v>11897</v>
      </c>
      <c r="G4065" s="46" t="str">
        <f>TEXT(Table8[[#This Row],[Delivery date]],"m")</f>
        <v>8</v>
      </c>
      <c r="H4065" t="s">
        <v>11823</v>
      </c>
    </row>
    <row r="4066" spans="1:8" x14ac:dyDescent="0.25">
      <c r="A4066" s="40" t="s">
        <v>11483</v>
      </c>
      <c r="B4066">
        <v>2501006103</v>
      </c>
      <c r="C4066">
        <v>21.981999999999999</v>
      </c>
      <c r="D4066" t="s">
        <v>11828</v>
      </c>
      <c r="E4066">
        <v>26.875</v>
      </c>
      <c r="F4066" s="48" t="s">
        <v>12061</v>
      </c>
      <c r="G4066" s="46" t="str">
        <f>TEXT(Table8[[#This Row],[Delivery date]],"m")</f>
        <v>1</v>
      </c>
      <c r="H4066" t="s">
        <v>11823</v>
      </c>
    </row>
    <row r="4067" spans="1:8" x14ac:dyDescent="0.25">
      <c r="A4067" s="40" t="s">
        <v>11483</v>
      </c>
      <c r="B4067">
        <v>2501006752</v>
      </c>
      <c r="C4067">
        <v>13.686999999999999</v>
      </c>
      <c r="D4067" t="s">
        <v>11828</v>
      </c>
      <c r="E4067">
        <v>8.6</v>
      </c>
      <c r="F4067" s="48" t="s">
        <v>12039</v>
      </c>
      <c r="G4067" s="46" t="str">
        <f>TEXT(Table8[[#This Row],[Delivery date]],"m")</f>
        <v>1</v>
      </c>
      <c r="H4067" t="s">
        <v>11823</v>
      </c>
    </row>
    <row r="4068" spans="1:8" x14ac:dyDescent="0.25">
      <c r="A4068" s="40" t="s">
        <v>11484</v>
      </c>
      <c r="B4068" t="s">
        <v>5673</v>
      </c>
      <c r="C4068">
        <v>1.32</v>
      </c>
      <c r="D4068" t="s">
        <v>11829</v>
      </c>
      <c r="E4068">
        <v>26.875</v>
      </c>
      <c r="F4068" s="48" t="s">
        <v>11846</v>
      </c>
      <c r="G4068" s="46" t="str">
        <f>TEXT(Table8[[#This Row],[Delivery date]],"m")</f>
        <v>7</v>
      </c>
      <c r="H4068" t="s">
        <v>11823</v>
      </c>
    </row>
    <row r="4069" spans="1:8" x14ac:dyDescent="0.25">
      <c r="A4069" s="40" t="s">
        <v>11483</v>
      </c>
      <c r="B4069">
        <v>25012804</v>
      </c>
      <c r="C4069">
        <v>6.1470000000000002</v>
      </c>
      <c r="D4069" t="s">
        <v>11826</v>
      </c>
      <c r="E4069">
        <v>6.4499999999999993</v>
      </c>
      <c r="F4069" s="48" t="s">
        <v>11913</v>
      </c>
      <c r="G4069" s="46" t="str">
        <f>TEXT(Table8[[#This Row],[Delivery date]],"m")</f>
        <v>1</v>
      </c>
      <c r="H4069" t="s">
        <v>11823</v>
      </c>
    </row>
    <row r="4070" spans="1:8" x14ac:dyDescent="0.25">
      <c r="A4070" s="40" t="s">
        <v>11483</v>
      </c>
      <c r="B4070">
        <v>2002599326</v>
      </c>
      <c r="C4070">
        <v>9.4860000000000007</v>
      </c>
      <c r="D4070" t="s">
        <v>11826</v>
      </c>
      <c r="E4070">
        <v>10.75</v>
      </c>
      <c r="F4070" s="48" t="s">
        <v>11867</v>
      </c>
      <c r="G4070" s="46" t="str">
        <f>TEXT(Table8[[#This Row],[Delivery date]],"m")</f>
        <v>8</v>
      </c>
      <c r="H4070" t="s">
        <v>11823</v>
      </c>
    </row>
    <row r="4071" spans="1:8" x14ac:dyDescent="0.25">
      <c r="A4071" s="40" t="s">
        <v>11483</v>
      </c>
      <c r="B4071" t="s">
        <v>5676</v>
      </c>
      <c r="C4071">
        <v>23.7</v>
      </c>
      <c r="D4071" t="s">
        <v>11828</v>
      </c>
      <c r="E4071">
        <v>19.349999999999998</v>
      </c>
      <c r="F4071" s="48" t="s">
        <v>11949</v>
      </c>
      <c r="G4071" s="46" t="str">
        <f>TEXT(Table8[[#This Row],[Delivery date]],"m")</f>
        <v>10</v>
      </c>
      <c r="H4071" t="s">
        <v>11823</v>
      </c>
    </row>
    <row r="4072" spans="1:8" x14ac:dyDescent="0.25">
      <c r="A4072" s="40" t="s">
        <v>11484</v>
      </c>
      <c r="B4072" t="s">
        <v>5677</v>
      </c>
      <c r="C4072">
        <v>22.004999999999999</v>
      </c>
      <c r="D4072" t="s">
        <v>11830</v>
      </c>
      <c r="E4072">
        <v>9.6749999999999989</v>
      </c>
      <c r="F4072" s="48" t="s">
        <v>11841</v>
      </c>
      <c r="G4072" s="46" t="str">
        <f>TEXT(Table8[[#This Row],[Delivery date]],"m")</f>
        <v>8</v>
      </c>
      <c r="H4072" t="s">
        <v>11823</v>
      </c>
    </row>
    <row r="4073" spans="1:8" x14ac:dyDescent="0.25">
      <c r="A4073" s="40" t="s">
        <v>11483</v>
      </c>
      <c r="B4073">
        <v>2410000734</v>
      </c>
      <c r="C4073">
        <v>12.93</v>
      </c>
      <c r="D4073" t="s">
        <v>11828</v>
      </c>
      <c r="E4073">
        <v>10.75</v>
      </c>
      <c r="F4073" s="48" t="s">
        <v>12004</v>
      </c>
      <c r="G4073" s="46" t="str">
        <f>TEXT(Table8[[#This Row],[Delivery date]],"m")</f>
        <v>10</v>
      </c>
      <c r="H4073" t="s">
        <v>11823</v>
      </c>
    </row>
    <row r="4074" spans="1:8" x14ac:dyDescent="0.25">
      <c r="A4074" s="40" t="s">
        <v>11484</v>
      </c>
      <c r="B4074" t="s">
        <v>5679</v>
      </c>
      <c r="C4074">
        <v>1.052</v>
      </c>
      <c r="D4074" t="s">
        <v>11829</v>
      </c>
      <c r="E4074">
        <v>25.799999999999997</v>
      </c>
      <c r="F4074" s="48" t="s">
        <v>11842</v>
      </c>
      <c r="G4074" s="46" t="str">
        <f>TEXT(Table8[[#This Row],[Delivery date]],"m")</f>
        <v>3</v>
      </c>
      <c r="H4074" t="s">
        <v>11823</v>
      </c>
    </row>
    <row r="4075" spans="1:8" x14ac:dyDescent="0.25">
      <c r="A4075" s="40" t="s">
        <v>11484</v>
      </c>
      <c r="B4075" t="s">
        <v>5680</v>
      </c>
      <c r="C4075">
        <v>1.4690000000000001</v>
      </c>
      <c r="D4075" t="s">
        <v>11829</v>
      </c>
      <c r="E4075">
        <v>10.75</v>
      </c>
      <c r="F4075" s="48" t="s">
        <v>11910</v>
      </c>
      <c r="G4075" s="46" t="str">
        <f>TEXT(Table8[[#This Row],[Delivery date]],"m")</f>
        <v>8</v>
      </c>
      <c r="H4075" t="s">
        <v>11823</v>
      </c>
    </row>
    <row r="4076" spans="1:8" x14ac:dyDescent="0.25">
      <c r="A4076" s="40" t="s">
        <v>11484</v>
      </c>
      <c r="B4076">
        <v>240801423</v>
      </c>
      <c r="C4076">
        <v>20.27</v>
      </c>
      <c r="D4076" t="s">
        <v>11829</v>
      </c>
      <c r="E4076">
        <v>25.799999999999997</v>
      </c>
      <c r="F4076" s="48" t="s">
        <v>11902</v>
      </c>
      <c r="G4076" s="46" t="str">
        <f>TEXT(Table8[[#This Row],[Delivery date]],"m")</f>
        <v>8</v>
      </c>
      <c r="H4076" t="s">
        <v>11823</v>
      </c>
    </row>
    <row r="4077" spans="1:8" x14ac:dyDescent="0.25">
      <c r="A4077" s="40" t="s">
        <v>11483</v>
      </c>
      <c r="B4077">
        <v>2002599409</v>
      </c>
      <c r="C4077">
        <v>1.1060000000000001</v>
      </c>
      <c r="D4077" t="s">
        <v>11826</v>
      </c>
      <c r="E4077">
        <v>12.899999999999999</v>
      </c>
      <c r="F4077" s="48" t="s">
        <v>11867</v>
      </c>
      <c r="G4077" s="46" t="str">
        <f>TEXT(Table8[[#This Row],[Delivery date]],"m")</f>
        <v>8</v>
      </c>
      <c r="H4077" t="s">
        <v>11823</v>
      </c>
    </row>
    <row r="4078" spans="1:8" x14ac:dyDescent="0.25">
      <c r="A4078" s="40" t="s">
        <v>11483</v>
      </c>
      <c r="B4078">
        <v>2002599526</v>
      </c>
      <c r="C4078">
        <v>1.268</v>
      </c>
      <c r="D4078" t="s">
        <v>11826</v>
      </c>
      <c r="E4078">
        <v>21.5</v>
      </c>
      <c r="F4078" s="48" t="s">
        <v>11867</v>
      </c>
      <c r="G4078" s="46" t="str">
        <f>TEXT(Table8[[#This Row],[Delivery date]],"m")</f>
        <v>8</v>
      </c>
      <c r="H4078" t="s">
        <v>11823</v>
      </c>
    </row>
    <row r="4079" spans="1:8" x14ac:dyDescent="0.25">
      <c r="A4079" s="40" t="s">
        <v>11483</v>
      </c>
      <c r="B4079">
        <v>2002599527</v>
      </c>
      <c r="C4079">
        <v>1.268</v>
      </c>
      <c r="D4079" t="s">
        <v>11826</v>
      </c>
      <c r="E4079">
        <v>12.899999999999999</v>
      </c>
      <c r="F4079" s="48" t="s">
        <v>11867</v>
      </c>
      <c r="G4079" s="46" t="str">
        <f>TEXT(Table8[[#This Row],[Delivery date]],"m")</f>
        <v>8</v>
      </c>
      <c r="H4079" t="s">
        <v>11823</v>
      </c>
    </row>
    <row r="4080" spans="1:8" x14ac:dyDescent="0.25">
      <c r="A4080" s="40" t="s">
        <v>11484</v>
      </c>
      <c r="B4080" t="s">
        <v>5681</v>
      </c>
      <c r="C4080">
        <v>1.3180000000000001</v>
      </c>
      <c r="D4080" t="s">
        <v>11829</v>
      </c>
      <c r="E4080">
        <v>21.5</v>
      </c>
      <c r="F4080" s="48" t="s">
        <v>11936</v>
      </c>
      <c r="G4080" s="46" t="str">
        <f>TEXT(Table8[[#This Row],[Delivery date]],"m")</f>
        <v>3</v>
      </c>
      <c r="H4080" t="s">
        <v>11823</v>
      </c>
    </row>
    <row r="4081" spans="1:8" x14ac:dyDescent="0.25">
      <c r="A4081" s="40" t="s">
        <v>11484</v>
      </c>
      <c r="B4081" t="s">
        <v>5682</v>
      </c>
      <c r="C4081">
        <v>1.0489999999999999</v>
      </c>
      <c r="D4081" t="s">
        <v>11829</v>
      </c>
      <c r="E4081">
        <v>25.799999999999997</v>
      </c>
      <c r="F4081" s="48" t="s">
        <v>11967</v>
      </c>
      <c r="G4081" s="46" t="str">
        <f>TEXT(Table8[[#This Row],[Delivery date]],"m")</f>
        <v>3</v>
      </c>
      <c r="H4081" t="s">
        <v>11823</v>
      </c>
    </row>
    <row r="4082" spans="1:8" x14ac:dyDescent="0.25">
      <c r="A4082" s="40" t="s">
        <v>11484</v>
      </c>
      <c r="B4082" t="s">
        <v>5683</v>
      </c>
      <c r="C4082">
        <v>1.056</v>
      </c>
      <c r="D4082" t="s">
        <v>11829</v>
      </c>
      <c r="E4082">
        <v>12.899999999999999</v>
      </c>
      <c r="F4082" s="48" t="s">
        <v>11842</v>
      </c>
      <c r="G4082" s="46" t="str">
        <f>TEXT(Table8[[#This Row],[Delivery date]],"m")</f>
        <v>3</v>
      </c>
      <c r="H4082" t="s">
        <v>11823</v>
      </c>
    </row>
    <row r="4083" spans="1:8" x14ac:dyDescent="0.25">
      <c r="A4083" s="40" t="s">
        <v>11484</v>
      </c>
      <c r="B4083" t="s">
        <v>5684</v>
      </c>
      <c r="C4083">
        <v>1.5229999999999999</v>
      </c>
      <c r="D4083" t="s">
        <v>11830</v>
      </c>
      <c r="E4083">
        <v>16.125</v>
      </c>
      <c r="F4083" s="48" t="s">
        <v>11841</v>
      </c>
      <c r="G4083" s="46" t="str">
        <f>TEXT(Table8[[#This Row],[Delivery date]],"m")</f>
        <v>8</v>
      </c>
      <c r="H4083" t="s">
        <v>11823</v>
      </c>
    </row>
    <row r="4084" spans="1:8" x14ac:dyDescent="0.25">
      <c r="A4084" s="40" t="s">
        <v>11483</v>
      </c>
      <c r="B4084">
        <v>2002598185</v>
      </c>
      <c r="C4084">
        <v>12.265000000000001</v>
      </c>
      <c r="D4084" t="s">
        <v>11828</v>
      </c>
      <c r="E4084">
        <v>21.5</v>
      </c>
      <c r="F4084" s="48" t="s">
        <v>11866</v>
      </c>
      <c r="G4084" s="46" t="str">
        <f>TEXT(Table8[[#This Row],[Delivery date]],"m")</f>
        <v>8</v>
      </c>
      <c r="H4084" t="s">
        <v>11823</v>
      </c>
    </row>
    <row r="4085" spans="1:8" x14ac:dyDescent="0.25">
      <c r="A4085" s="40" t="s">
        <v>11483</v>
      </c>
      <c r="B4085">
        <v>2002598451</v>
      </c>
      <c r="C4085">
        <v>1.302</v>
      </c>
      <c r="D4085" t="s">
        <v>11826</v>
      </c>
      <c r="E4085">
        <v>26.875</v>
      </c>
      <c r="F4085" s="48" t="s">
        <v>11866</v>
      </c>
      <c r="G4085" s="46" t="str">
        <f>TEXT(Table8[[#This Row],[Delivery date]],"m")</f>
        <v>8</v>
      </c>
      <c r="H4085" t="s">
        <v>11823</v>
      </c>
    </row>
    <row r="4086" spans="1:8" x14ac:dyDescent="0.25">
      <c r="A4086" s="40" t="s">
        <v>11484</v>
      </c>
      <c r="B4086">
        <v>2504061</v>
      </c>
      <c r="C4086">
        <v>1.014</v>
      </c>
      <c r="D4086" t="s">
        <v>11830</v>
      </c>
      <c r="E4086">
        <v>21.5</v>
      </c>
      <c r="F4086" s="48" t="s">
        <v>11898</v>
      </c>
      <c r="G4086" s="46" t="str">
        <f>TEXT(Table8[[#This Row],[Delivery date]],"m")</f>
        <v>4</v>
      </c>
      <c r="H4086" t="s">
        <v>11823</v>
      </c>
    </row>
    <row r="4087" spans="1:8" x14ac:dyDescent="0.25">
      <c r="A4087" s="40" t="s">
        <v>11483</v>
      </c>
      <c r="B4087">
        <v>2002603317</v>
      </c>
      <c r="C4087">
        <v>21.664999999999999</v>
      </c>
      <c r="D4087" t="s">
        <v>11828</v>
      </c>
      <c r="E4087">
        <v>26.875</v>
      </c>
      <c r="F4087" s="48" t="s">
        <v>11841</v>
      </c>
      <c r="G4087" s="46" t="str">
        <f>TEXT(Table8[[#This Row],[Delivery date]],"m")</f>
        <v>8</v>
      </c>
      <c r="H4087" t="s">
        <v>11823</v>
      </c>
    </row>
    <row r="4088" spans="1:8" x14ac:dyDescent="0.25">
      <c r="A4088" s="40" t="s">
        <v>11483</v>
      </c>
      <c r="B4088">
        <v>2002576504</v>
      </c>
      <c r="C4088">
        <v>21.82</v>
      </c>
      <c r="D4088" t="s">
        <v>11828</v>
      </c>
      <c r="E4088">
        <v>12.899999999999999</v>
      </c>
      <c r="F4088" s="48" t="s">
        <v>12044</v>
      </c>
      <c r="G4088" s="46" t="str">
        <f>TEXT(Table8[[#This Row],[Delivery date]],"m")</f>
        <v>7</v>
      </c>
      <c r="H4088" t="s">
        <v>11823</v>
      </c>
    </row>
    <row r="4089" spans="1:8" x14ac:dyDescent="0.25">
      <c r="A4089" s="40" t="s">
        <v>11484</v>
      </c>
      <c r="B4089">
        <v>500007</v>
      </c>
      <c r="C4089">
        <v>17.3</v>
      </c>
      <c r="D4089" t="s">
        <v>11830</v>
      </c>
      <c r="E4089">
        <v>10.75</v>
      </c>
      <c r="F4089" s="48" t="s">
        <v>11995</v>
      </c>
      <c r="G4089" s="46" t="str">
        <f>TEXT(Table8[[#This Row],[Delivery date]],"m")</f>
        <v>11</v>
      </c>
      <c r="H4089" t="s">
        <v>11823</v>
      </c>
    </row>
    <row r="4090" spans="1:8" x14ac:dyDescent="0.25">
      <c r="A4090" s="40" t="s">
        <v>11484</v>
      </c>
      <c r="B4090" t="s">
        <v>5688</v>
      </c>
      <c r="C4090">
        <v>15.974</v>
      </c>
      <c r="D4090" t="s">
        <v>11830</v>
      </c>
      <c r="E4090">
        <v>16.125</v>
      </c>
      <c r="F4090" s="48" t="s">
        <v>11866</v>
      </c>
      <c r="G4090" s="46" t="str">
        <f>TEXT(Table8[[#This Row],[Delivery date]],"m")</f>
        <v>8</v>
      </c>
      <c r="H4090" t="s">
        <v>11823</v>
      </c>
    </row>
    <row r="4091" spans="1:8" x14ac:dyDescent="0.25">
      <c r="A4091" s="40" t="s">
        <v>11483</v>
      </c>
      <c r="B4091" t="s">
        <v>5689</v>
      </c>
      <c r="C4091">
        <v>15.65</v>
      </c>
      <c r="D4091" t="s">
        <v>11830</v>
      </c>
      <c r="E4091">
        <v>8.6</v>
      </c>
      <c r="F4091" s="48" t="s">
        <v>11909</v>
      </c>
      <c r="G4091" s="46" t="str">
        <f>TEXT(Table8[[#This Row],[Delivery date]],"m")</f>
        <v>1</v>
      </c>
      <c r="H4091" t="s">
        <v>11823</v>
      </c>
    </row>
    <row r="4092" spans="1:8" x14ac:dyDescent="0.25">
      <c r="A4092" s="40" t="s">
        <v>11484</v>
      </c>
      <c r="B4092" t="s">
        <v>5690</v>
      </c>
      <c r="C4092">
        <v>1.3220000000000001</v>
      </c>
      <c r="D4092" t="s">
        <v>11829</v>
      </c>
      <c r="E4092">
        <v>12.899999999999999</v>
      </c>
      <c r="F4092" s="48" t="s">
        <v>11936</v>
      </c>
      <c r="G4092" s="46" t="str">
        <f>TEXT(Table8[[#This Row],[Delivery date]],"m")</f>
        <v>3</v>
      </c>
      <c r="H4092" t="s">
        <v>11823</v>
      </c>
    </row>
    <row r="4093" spans="1:8" x14ac:dyDescent="0.25">
      <c r="A4093" s="40" t="s">
        <v>11484</v>
      </c>
      <c r="B4093" t="s">
        <v>5691</v>
      </c>
      <c r="C4093">
        <v>1.46</v>
      </c>
      <c r="D4093" t="s">
        <v>11829</v>
      </c>
      <c r="E4093">
        <v>12.899999999999999</v>
      </c>
      <c r="F4093" s="48" t="s">
        <v>11906</v>
      </c>
      <c r="G4093" s="46" t="str">
        <f>TEXT(Table8[[#This Row],[Delivery date]],"m")</f>
        <v>4</v>
      </c>
      <c r="H4093" t="s">
        <v>11823</v>
      </c>
    </row>
    <row r="4094" spans="1:8" x14ac:dyDescent="0.25">
      <c r="A4094" s="40" t="s">
        <v>11484</v>
      </c>
      <c r="B4094" t="s">
        <v>5692</v>
      </c>
      <c r="C4094">
        <v>1.46</v>
      </c>
      <c r="D4094" t="s">
        <v>11829</v>
      </c>
      <c r="E4094">
        <v>16.125</v>
      </c>
      <c r="F4094" s="48" t="s">
        <v>11906</v>
      </c>
      <c r="G4094" s="46" t="str">
        <f>TEXT(Table8[[#This Row],[Delivery date]],"m")</f>
        <v>4</v>
      </c>
      <c r="H4094" t="s">
        <v>11823</v>
      </c>
    </row>
    <row r="4095" spans="1:8" x14ac:dyDescent="0.25">
      <c r="A4095" s="40" t="s">
        <v>11484</v>
      </c>
      <c r="B4095" t="s">
        <v>5693</v>
      </c>
      <c r="C4095">
        <v>1.3089999999999999</v>
      </c>
      <c r="D4095" t="s">
        <v>11829</v>
      </c>
      <c r="E4095">
        <v>25.799999999999997</v>
      </c>
      <c r="F4095" s="48" t="s">
        <v>11902</v>
      </c>
      <c r="G4095" s="46" t="str">
        <f>TEXT(Table8[[#This Row],[Delivery date]],"m")</f>
        <v>8</v>
      </c>
      <c r="H4095" t="s">
        <v>11823</v>
      </c>
    </row>
    <row r="4096" spans="1:8" x14ac:dyDescent="0.25">
      <c r="A4096" s="40" t="s">
        <v>11484</v>
      </c>
      <c r="B4096" t="s">
        <v>5694</v>
      </c>
      <c r="C4096">
        <v>1.46</v>
      </c>
      <c r="D4096" t="s">
        <v>11829</v>
      </c>
      <c r="E4096">
        <v>32.25</v>
      </c>
      <c r="F4096" s="48" t="s">
        <v>11906</v>
      </c>
      <c r="G4096" s="46" t="str">
        <f>TEXT(Table8[[#This Row],[Delivery date]],"m")</f>
        <v>4</v>
      </c>
      <c r="H4096" t="s">
        <v>11823</v>
      </c>
    </row>
    <row r="4097" spans="1:8" x14ac:dyDescent="0.25">
      <c r="A4097" s="40" t="s">
        <v>11484</v>
      </c>
      <c r="B4097" t="s">
        <v>5695</v>
      </c>
      <c r="C4097">
        <v>1.472</v>
      </c>
      <c r="D4097" t="s">
        <v>11829</v>
      </c>
      <c r="E4097">
        <v>32.25</v>
      </c>
      <c r="F4097" s="48" t="s">
        <v>11841</v>
      </c>
      <c r="G4097" s="46" t="str">
        <f>TEXT(Table8[[#This Row],[Delivery date]],"m")</f>
        <v>8</v>
      </c>
      <c r="H4097" t="s">
        <v>11823</v>
      </c>
    </row>
    <row r="4098" spans="1:8" x14ac:dyDescent="0.25">
      <c r="A4098" s="40" t="s">
        <v>11483</v>
      </c>
      <c r="B4098">
        <v>24110952</v>
      </c>
      <c r="C4098">
        <v>2.7989999999999999</v>
      </c>
      <c r="D4098" t="s">
        <v>11832</v>
      </c>
      <c r="E4098">
        <v>16.125</v>
      </c>
      <c r="F4098" s="48" t="s">
        <v>12031</v>
      </c>
      <c r="G4098" s="46" t="str">
        <f>TEXT(Table8[[#This Row],[Delivery date]],"m")</f>
        <v>11</v>
      </c>
      <c r="H4098" t="s">
        <v>11823</v>
      </c>
    </row>
    <row r="4099" spans="1:8" x14ac:dyDescent="0.25">
      <c r="A4099" s="40" t="s">
        <v>11483</v>
      </c>
      <c r="B4099">
        <v>2412003609</v>
      </c>
      <c r="C4099">
        <v>5.9409999999999998</v>
      </c>
      <c r="D4099" t="s">
        <v>11826</v>
      </c>
      <c r="E4099">
        <v>10.75</v>
      </c>
      <c r="F4099" s="48" t="s">
        <v>12109</v>
      </c>
      <c r="G4099" s="46" t="str">
        <f>TEXT(Table8[[#This Row],[Delivery date]],"m")</f>
        <v>12</v>
      </c>
      <c r="H4099" t="s">
        <v>11823</v>
      </c>
    </row>
    <row r="4100" spans="1:8" x14ac:dyDescent="0.25">
      <c r="A4100" s="40" t="s">
        <v>11484</v>
      </c>
      <c r="B4100" t="s">
        <v>5703</v>
      </c>
      <c r="C4100">
        <v>1.476</v>
      </c>
      <c r="D4100" t="s">
        <v>11829</v>
      </c>
      <c r="E4100">
        <v>12.899999999999999</v>
      </c>
      <c r="F4100" s="48" t="s">
        <v>11867</v>
      </c>
      <c r="G4100" s="46" t="str">
        <f>TEXT(Table8[[#This Row],[Delivery date]],"m")</f>
        <v>8</v>
      </c>
      <c r="H4100" t="s">
        <v>11823</v>
      </c>
    </row>
    <row r="4101" spans="1:8" x14ac:dyDescent="0.25">
      <c r="A4101" s="40" t="s">
        <v>11484</v>
      </c>
      <c r="B4101" t="s">
        <v>5704</v>
      </c>
      <c r="C4101">
        <v>1.5229999999999999</v>
      </c>
      <c r="D4101" t="s">
        <v>11830</v>
      </c>
      <c r="E4101">
        <v>9.6749999999999989</v>
      </c>
      <c r="F4101" s="48" t="s">
        <v>11841</v>
      </c>
      <c r="G4101" s="46" t="str">
        <f>TEXT(Table8[[#This Row],[Delivery date]],"m")</f>
        <v>8</v>
      </c>
      <c r="H4101" t="s">
        <v>11823</v>
      </c>
    </row>
    <row r="4102" spans="1:8" x14ac:dyDescent="0.25">
      <c r="A4102" s="40" t="s">
        <v>11484</v>
      </c>
      <c r="B4102">
        <v>240856732</v>
      </c>
      <c r="C4102">
        <v>19.66</v>
      </c>
      <c r="D4102" t="s">
        <v>11829</v>
      </c>
      <c r="E4102">
        <v>12.899999999999999</v>
      </c>
      <c r="F4102" s="48" t="s">
        <v>11841</v>
      </c>
      <c r="G4102" s="46" t="str">
        <f>TEXT(Table8[[#This Row],[Delivery date]],"m")</f>
        <v>8</v>
      </c>
      <c r="H4102" t="s">
        <v>11823</v>
      </c>
    </row>
    <row r="4103" spans="1:8" x14ac:dyDescent="0.25">
      <c r="A4103" s="40" t="s">
        <v>11484</v>
      </c>
      <c r="B4103">
        <v>240754252</v>
      </c>
      <c r="C4103">
        <v>22.434999999999999</v>
      </c>
      <c r="D4103" t="s">
        <v>11829</v>
      </c>
      <c r="E4103">
        <v>6.4499999999999993</v>
      </c>
      <c r="F4103" s="48" t="s">
        <v>11912</v>
      </c>
      <c r="G4103" s="46" t="str">
        <f>TEXT(Table8[[#This Row],[Delivery date]],"m")</f>
        <v>8</v>
      </c>
      <c r="H4103" t="s">
        <v>11823</v>
      </c>
    </row>
    <row r="4104" spans="1:8" x14ac:dyDescent="0.25">
      <c r="A4104" s="40" t="s">
        <v>11484</v>
      </c>
      <c r="B4104" t="s">
        <v>5705</v>
      </c>
      <c r="C4104">
        <v>1.0489999999999999</v>
      </c>
      <c r="D4104" t="s">
        <v>11829</v>
      </c>
      <c r="E4104">
        <v>21.5</v>
      </c>
      <c r="F4104" s="48" t="s">
        <v>11967</v>
      </c>
      <c r="G4104" s="46" t="str">
        <f>TEXT(Table8[[#This Row],[Delivery date]],"m")</f>
        <v>3</v>
      </c>
      <c r="H4104" t="s">
        <v>11823</v>
      </c>
    </row>
    <row r="4105" spans="1:8" x14ac:dyDescent="0.25">
      <c r="A4105" s="40" t="s">
        <v>11484</v>
      </c>
      <c r="B4105" t="s">
        <v>5706</v>
      </c>
      <c r="C4105">
        <v>1.51</v>
      </c>
      <c r="D4105" t="s">
        <v>11829</v>
      </c>
      <c r="E4105">
        <v>26.875</v>
      </c>
      <c r="F4105" s="48" t="s">
        <v>11907</v>
      </c>
      <c r="G4105" s="46" t="str">
        <f>TEXT(Table8[[#This Row],[Delivery date]],"m")</f>
        <v>11</v>
      </c>
      <c r="H4105" t="s">
        <v>11823</v>
      </c>
    </row>
    <row r="4106" spans="1:8" x14ac:dyDescent="0.25">
      <c r="A4106" s="40" t="s">
        <v>11483</v>
      </c>
      <c r="B4106">
        <v>2412005567</v>
      </c>
      <c r="C4106">
        <v>22.35</v>
      </c>
      <c r="D4106" t="s">
        <v>11830</v>
      </c>
      <c r="E4106">
        <v>21.5</v>
      </c>
      <c r="F4106" s="48" t="s">
        <v>12110</v>
      </c>
      <c r="G4106" s="46" t="str">
        <f>TEXT(Table8[[#This Row],[Delivery date]],"m")</f>
        <v>12</v>
      </c>
      <c r="H4106" t="s">
        <v>11823</v>
      </c>
    </row>
    <row r="4107" spans="1:8" x14ac:dyDescent="0.25">
      <c r="A4107" s="40" t="s">
        <v>11484</v>
      </c>
      <c r="B4107" t="s">
        <v>5708</v>
      </c>
      <c r="C4107">
        <v>1.5249999999999999</v>
      </c>
      <c r="D4107" t="s">
        <v>11830</v>
      </c>
      <c r="E4107">
        <v>25.799999999999997</v>
      </c>
      <c r="F4107" s="48" t="s">
        <v>11851</v>
      </c>
      <c r="G4107" s="46" t="str">
        <f>TEXT(Table8[[#This Row],[Delivery date]],"m")</f>
        <v>8</v>
      </c>
      <c r="H4107" t="s">
        <v>11823</v>
      </c>
    </row>
    <row r="4108" spans="1:8" x14ac:dyDescent="0.25">
      <c r="A4108" s="40" t="s">
        <v>11483</v>
      </c>
      <c r="B4108">
        <v>2411002928</v>
      </c>
      <c r="C4108">
        <v>7</v>
      </c>
      <c r="D4108" t="s">
        <v>11826</v>
      </c>
      <c r="E4108">
        <v>21.5</v>
      </c>
      <c r="F4108" s="48" t="s">
        <v>11985</v>
      </c>
      <c r="G4108" s="46" t="str">
        <f>TEXT(Table8[[#This Row],[Delivery date]],"m")</f>
        <v>11</v>
      </c>
      <c r="H4108" t="s">
        <v>11823</v>
      </c>
    </row>
    <row r="4109" spans="1:8" x14ac:dyDescent="0.25">
      <c r="A4109" s="40" t="s">
        <v>11484</v>
      </c>
      <c r="B4109" t="s">
        <v>5711</v>
      </c>
      <c r="C4109">
        <v>1.3129999999999999</v>
      </c>
      <c r="D4109" t="s">
        <v>11829</v>
      </c>
      <c r="E4109">
        <v>26.875</v>
      </c>
      <c r="F4109" s="48" t="s">
        <v>11854</v>
      </c>
      <c r="G4109" s="46" t="str">
        <f>TEXT(Table8[[#This Row],[Delivery date]],"m")</f>
        <v>8</v>
      </c>
      <c r="H4109" t="s">
        <v>11823</v>
      </c>
    </row>
    <row r="4110" spans="1:8" x14ac:dyDescent="0.25">
      <c r="A4110" s="40" t="s">
        <v>11484</v>
      </c>
      <c r="B4110" t="s">
        <v>5712</v>
      </c>
      <c r="C4110">
        <v>1.32</v>
      </c>
      <c r="D4110" t="s">
        <v>11829</v>
      </c>
      <c r="E4110">
        <v>32.25</v>
      </c>
      <c r="F4110" s="48" t="s">
        <v>11863</v>
      </c>
      <c r="G4110" s="46" t="str">
        <f>TEXT(Table8[[#This Row],[Delivery date]],"m")</f>
        <v>8</v>
      </c>
      <c r="H4110" t="s">
        <v>11823</v>
      </c>
    </row>
    <row r="4111" spans="1:8" x14ac:dyDescent="0.25">
      <c r="A4111" s="40" t="s">
        <v>11484</v>
      </c>
      <c r="B4111" t="s">
        <v>5713</v>
      </c>
      <c r="C4111">
        <v>1.3220000000000001</v>
      </c>
      <c r="D4111" t="s">
        <v>11829</v>
      </c>
      <c r="E4111">
        <v>6.4499999999999993</v>
      </c>
      <c r="F4111" s="48" t="s">
        <v>11863</v>
      </c>
      <c r="G4111" s="46" t="str">
        <f>TEXT(Table8[[#This Row],[Delivery date]],"m")</f>
        <v>8</v>
      </c>
      <c r="H4111" t="s">
        <v>11823</v>
      </c>
    </row>
    <row r="4112" spans="1:8" x14ac:dyDescent="0.25">
      <c r="A4112" s="40" t="s">
        <v>11483</v>
      </c>
      <c r="B4112">
        <v>2002603244</v>
      </c>
      <c r="C4112">
        <v>17.786999999999999</v>
      </c>
      <c r="D4112" t="s">
        <v>11828</v>
      </c>
      <c r="E4112">
        <v>21.5</v>
      </c>
      <c r="F4112" s="48" t="s">
        <v>11841</v>
      </c>
      <c r="G4112" s="46" t="str">
        <f>TEXT(Table8[[#This Row],[Delivery date]],"m")</f>
        <v>8</v>
      </c>
      <c r="H4112" t="s">
        <v>11823</v>
      </c>
    </row>
    <row r="4113" spans="1:8" x14ac:dyDescent="0.25">
      <c r="A4113" s="40" t="s">
        <v>11484</v>
      </c>
      <c r="B4113">
        <v>240704793</v>
      </c>
      <c r="C4113">
        <v>15.2</v>
      </c>
      <c r="D4113" t="s">
        <v>11829</v>
      </c>
      <c r="E4113">
        <v>21.5</v>
      </c>
      <c r="F4113" s="48" t="s">
        <v>11952</v>
      </c>
      <c r="G4113" s="46" t="str">
        <f>TEXT(Table8[[#This Row],[Delivery date]],"m")</f>
        <v>7</v>
      </c>
      <c r="H4113" t="s">
        <v>11823</v>
      </c>
    </row>
    <row r="4114" spans="1:8" x14ac:dyDescent="0.25">
      <c r="A4114" s="40" t="s">
        <v>11483</v>
      </c>
      <c r="B4114">
        <v>2002600878</v>
      </c>
      <c r="C4114">
        <v>19.384</v>
      </c>
      <c r="D4114" t="s">
        <v>11826</v>
      </c>
      <c r="E4114">
        <v>16.125</v>
      </c>
      <c r="F4114" s="48" t="s">
        <v>11852</v>
      </c>
      <c r="G4114" s="46" t="str">
        <f>TEXT(Table8[[#This Row],[Delivery date]],"m")</f>
        <v>8</v>
      </c>
      <c r="H4114" t="s">
        <v>11823</v>
      </c>
    </row>
    <row r="4115" spans="1:8" x14ac:dyDescent="0.25">
      <c r="A4115" s="40" t="s">
        <v>11484</v>
      </c>
      <c r="B4115" t="s">
        <v>5721</v>
      </c>
      <c r="C4115">
        <v>1.47</v>
      </c>
      <c r="D4115" t="s">
        <v>11829</v>
      </c>
      <c r="E4115">
        <v>12.899999999999999</v>
      </c>
      <c r="F4115" s="48" t="s">
        <v>11926</v>
      </c>
      <c r="G4115" s="46" t="str">
        <f>TEXT(Table8[[#This Row],[Delivery date]],"m")</f>
        <v>7</v>
      </c>
      <c r="H4115" t="s">
        <v>11823</v>
      </c>
    </row>
    <row r="4116" spans="1:8" x14ac:dyDescent="0.25">
      <c r="A4116" s="40" t="s">
        <v>11484</v>
      </c>
      <c r="B4116">
        <v>423132</v>
      </c>
      <c r="C4116">
        <v>18.975000000000001</v>
      </c>
      <c r="D4116" t="s">
        <v>11830</v>
      </c>
      <c r="E4116">
        <v>10.75</v>
      </c>
      <c r="F4116" s="48" t="s">
        <v>11851</v>
      </c>
      <c r="G4116" s="46" t="str">
        <f>TEXT(Table8[[#This Row],[Delivery date]],"m")</f>
        <v>8</v>
      </c>
      <c r="H4116" t="s">
        <v>11823</v>
      </c>
    </row>
    <row r="4117" spans="1:8" x14ac:dyDescent="0.25">
      <c r="A4117" s="40" t="s">
        <v>11484</v>
      </c>
      <c r="B4117" t="s">
        <v>5722</v>
      </c>
      <c r="C4117">
        <v>1.472</v>
      </c>
      <c r="D4117" t="s">
        <v>11829</v>
      </c>
      <c r="E4117">
        <v>19.349999999999998</v>
      </c>
      <c r="F4117" s="48" t="s">
        <v>11841</v>
      </c>
      <c r="G4117" s="46" t="str">
        <f>TEXT(Table8[[#This Row],[Delivery date]],"m")</f>
        <v>8</v>
      </c>
      <c r="H4117" t="s">
        <v>11823</v>
      </c>
    </row>
    <row r="4118" spans="1:8" x14ac:dyDescent="0.25">
      <c r="A4118" s="40" t="s">
        <v>11484</v>
      </c>
      <c r="B4118" t="s">
        <v>5723</v>
      </c>
      <c r="C4118">
        <v>1.47</v>
      </c>
      <c r="D4118" t="s">
        <v>11829</v>
      </c>
      <c r="E4118">
        <v>25.799999999999997</v>
      </c>
      <c r="F4118" s="48" t="s">
        <v>11841</v>
      </c>
      <c r="G4118" s="46" t="str">
        <f>TEXT(Table8[[#This Row],[Delivery date]],"m")</f>
        <v>8</v>
      </c>
      <c r="H4118" t="s">
        <v>11823</v>
      </c>
    </row>
    <row r="4119" spans="1:8" x14ac:dyDescent="0.25">
      <c r="A4119" s="40" t="s">
        <v>11484</v>
      </c>
      <c r="B4119" t="s">
        <v>5724</v>
      </c>
      <c r="C4119">
        <v>1.4330000000000001</v>
      </c>
      <c r="D4119" t="s">
        <v>11829</v>
      </c>
      <c r="E4119">
        <v>32.25</v>
      </c>
      <c r="F4119" s="48" t="s">
        <v>11856</v>
      </c>
      <c r="G4119" s="46" t="str">
        <f>TEXT(Table8[[#This Row],[Delivery date]],"m")</f>
        <v>8</v>
      </c>
      <c r="H4119" t="s">
        <v>11823</v>
      </c>
    </row>
    <row r="4120" spans="1:8" x14ac:dyDescent="0.25">
      <c r="A4120" s="40" t="s">
        <v>11483</v>
      </c>
      <c r="B4120">
        <v>25012756</v>
      </c>
      <c r="C4120">
        <v>1.173</v>
      </c>
      <c r="D4120" t="s">
        <v>11826</v>
      </c>
      <c r="E4120">
        <v>21.5</v>
      </c>
      <c r="F4120" s="48" t="s">
        <v>11913</v>
      </c>
      <c r="G4120" s="46" t="str">
        <f>TEXT(Table8[[#This Row],[Delivery date]],"m")</f>
        <v>1</v>
      </c>
      <c r="H4120" t="s">
        <v>11823</v>
      </c>
    </row>
    <row r="4121" spans="1:8" x14ac:dyDescent="0.25">
      <c r="A4121" s="40" t="s">
        <v>11484</v>
      </c>
      <c r="B4121">
        <v>241209142</v>
      </c>
      <c r="C4121">
        <v>16.969000000000001</v>
      </c>
      <c r="D4121" t="s">
        <v>11829</v>
      </c>
      <c r="E4121">
        <v>25.799999999999997</v>
      </c>
      <c r="F4121" s="48" t="s">
        <v>12016</v>
      </c>
      <c r="G4121" s="46" t="str">
        <f>TEXT(Table8[[#This Row],[Delivery date]],"m")</f>
        <v>12</v>
      </c>
      <c r="H4121" t="s">
        <v>11823</v>
      </c>
    </row>
    <row r="4122" spans="1:8" x14ac:dyDescent="0.25">
      <c r="A4122" s="40" t="s">
        <v>11484</v>
      </c>
      <c r="B4122" t="s">
        <v>5727</v>
      </c>
      <c r="C4122">
        <v>1.524</v>
      </c>
      <c r="D4122" t="s">
        <v>11830</v>
      </c>
      <c r="E4122">
        <v>9.6749999999999989</v>
      </c>
      <c r="F4122" s="48" t="s">
        <v>11841</v>
      </c>
      <c r="G4122" s="46" t="str">
        <f>TEXT(Table8[[#This Row],[Delivery date]],"m")</f>
        <v>8</v>
      </c>
      <c r="H4122" t="s">
        <v>11823</v>
      </c>
    </row>
    <row r="4123" spans="1:8" x14ac:dyDescent="0.25">
      <c r="A4123" s="40" t="s">
        <v>11483</v>
      </c>
      <c r="B4123">
        <v>2002582250</v>
      </c>
      <c r="C4123">
        <v>2.1120000000000001</v>
      </c>
      <c r="D4123" t="s">
        <v>11826</v>
      </c>
      <c r="E4123">
        <v>16.125</v>
      </c>
      <c r="F4123" s="48" t="s">
        <v>11890</v>
      </c>
      <c r="G4123" s="46" t="str">
        <f>TEXT(Table8[[#This Row],[Delivery date]],"m")</f>
        <v>7</v>
      </c>
      <c r="H4123" t="s">
        <v>11823</v>
      </c>
    </row>
    <row r="4124" spans="1:8" x14ac:dyDescent="0.25">
      <c r="A4124" s="40" t="s">
        <v>11483</v>
      </c>
      <c r="B4124">
        <v>2002600040</v>
      </c>
      <c r="C4124">
        <v>19.518999999999998</v>
      </c>
      <c r="D4124" t="s">
        <v>11826</v>
      </c>
      <c r="E4124">
        <v>8.6</v>
      </c>
      <c r="F4124" s="48" t="s">
        <v>11897</v>
      </c>
      <c r="G4124" s="46" t="str">
        <f>TEXT(Table8[[#This Row],[Delivery date]],"m")</f>
        <v>8</v>
      </c>
      <c r="H4124" t="s">
        <v>11823</v>
      </c>
    </row>
    <row r="4125" spans="1:8" x14ac:dyDescent="0.25">
      <c r="A4125" s="40" t="s">
        <v>11483</v>
      </c>
      <c r="B4125">
        <v>2002585479</v>
      </c>
      <c r="C4125">
        <v>21.24</v>
      </c>
      <c r="D4125" t="s">
        <v>11828</v>
      </c>
      <c r="E4125">
        <v>9.6749999999999989</v>
      </c>
      <c r="F4125" s="48" t="s">
        <v>11923</v>
      </c>
      <c r="G4125" s="46" t="str">
        <f>TEXT(Table8[[#This Row],[Delivery date]],"m")</f>
        <v>8</v>
      </c>
      <c r="H4125" t="s">
        <v>11823</v>
      </c>
    </row>
    <row r="4126" spans="1:8" x14ac:dyDescent="0.25">
      <c r="A4126" s="40" t="s">
        <v>11483</v>
      </c>
      <c r="B4126">
        <v>2002586576</v>
      </c>
      <c r="C4126">
        <v>19.809999999999999</v>
      </c>
      <c r="D4126" t="s">
        <v>11826</v>
      </c>
      <c r="E4126">
        <v>25.799999999999997</v>
      </c>
      <c r="F4126" s="48" t="s">
        <v>11921</v>
      </c>
      <c r="G4126" s="46" t="str">
        <f>TEXT(Table8[[#This Row],[Delivery date]],"m")</f>
        <v>8</v>
      </c>
      <c r="H4126" t="s">
        <v>11823</v>
      </c>
    </row>
    <row r="4127" spans="1:8" x14ac:dyDescent="0.25">
      <c r="A4127" s="40" t="s">
        <v>11484</v>
      </c>
      <c r="B4127" t="s">
        <v>5732</v>
      </c>
      <c r="C4127">
        <v>1.32</v>
      </c>
      <c r="D4127" t="s">
        <v>11829</v>
      </c>
      <c r="E4127">
        <v>12.899999999999999</v>
      </c>
      <c r="F4127" s="48" t="s">
        <v>11850</v>
      </c>
      <c r="G4127" s="46" t="str">
        <f>TEXT(Table8[[#This Row],[Delivery date]],"m")</f>
        <v>5</v>
      </c>
      <c r="H4127" t="s">
        <v>11823</v>
      </c>
    </row>
    <row r="4128" spans="1:8" x14ac:dyDescent="0.25">
      <c r="A4128" s="40" t="s">
        <v>11483</v>
      </c>
      <c r="B4128">
        <v>2002587280</v>
      </c>
      <c r="C4128">
        <v>10.525</v>
      </c>
      <c r="D4128" t="s">
        <v>11828</v>
      </c>
      <c r="E4128">
        <v>12.899999999999999</v>
      </c>
      <c r="F4128" s="48" t="s">
        <v>11940</v>
      </c>
      <c r="G4128" s="46" t="str">
        <f>TEXT(Table8[[#This Row],[Delivery date]],"m")</f>
        <v>8</v>
      </c>
      <c r="H4128" t="s">
        <v>11823</v>
      </c>
    </row>
    <row r="4129" spans="1:8" x14ac:dyDescent="0.25">
      <c r="A4129" s="40" t="s">
        <v>11484</v>
      </c>
      <c r="B4129" t="s">
        <v>5734</v>
      </c>
      <c r="C4129">
        <v>1.3240000000000001</v>
      </c>
      <c r="D4129" t="s">
        <v>11829</v>
      </c>
      <c r="E4129">
        <v>12.899999999999999</v>
      </c>
      <c r="F4129" s="48" t="s">
        <v>11863</v>
      </c>
      <c r="G4129" s="46" t="str">
        <f>TEXT(Table8[[#This Row],[Delivery date]],"m")</f>
        <v>8</v>
      </c>
      <c r="H4129" t="s">
        <v>11823</v>
      </c>
    </row>
    <row r="4130" spans="1:8" x14ac:dyDescent="0.25">
      <c r="A4130" s="40" t="s">
        <v>11484</v>
      </c>
      <c r="B4130">
        <v>2000003692</v>
      </c>
      <c r="C4130">
        <v>2</v>
      </c>
      <c r="D4130" t="s">
        <v>11827</v>
      </c>
      <c r="E4130">
        <v>12.899999999999999</v>
      </c>
      <c r="F4130" s="48" t="s">
        <v>11929</v>
      </c>
      <c r="G4130" s="46" t="str">
        <f>TEXT(Table8[[#This Row],[Delivery date]],"m")</f>
        <v>4</v>
      </c>
      <c r="H4130" t="s">
        <v>11823</v>
      </c>
    </row>
    <row r="4131" spans="1:8" x14ac:dyDescent="0.25">
      <c r="A4131" s="40" t="s">
        <v>11483</v>
      </c>
      <c r="B4131">
        <v>5000003095</v>
      </c>
      <c r="C4131">
        <v>9.8279999999999994</v>
      </c>
      <c r="D4131" t="s">
        <v>11826</v>
      </c>
      <c r="E4131">
        <v>12.899999999999999</v>
      </c>
      <c r="F4131" s="48" t="s">
        <v>11950</v>
      </c>
      <c r="G4131" s="46" t="str">
        <f>TEXT(Table8[[#This Row],[Delivery date]],"m")</f>
        <v>4</v>
      </c>
      <c r="H4131" t="s">
        <v>11823</v>
      </c>
    </row>
    <row r="4132" spans="1:8" x14ac:dyDescent="0.25">
      <c r="A4132" s="40" t="s">
        <v>11484</v>
      </c>
      <c r="B4132" t="s">
        <v>5744</v>
      </c>
      <c r="C4132">
        <v>1.5229999999999999</v>
      </c>
      <c r="D4132" t="s">
        <v>11830</v>
      </c>
      <c r="E4132">
        <v>32.25</v>
      </c>
      <c r="F4132" s="48" t="s">
        <v>11851</v>
      </c>
      <c r="G4132" s="46" t="str">
        <f>TEXT(Table8[[#This Row],[Delivery date]],"m")</f>
        <v>8</v>
      </c>
      <c r="H4132" t="s">
        <v>11823</v>
      </c>
    </row>
    <row r="4133" spans="1:8" x14ac:dyDescent="0.25">
      <c r="A4133" s="40" t="s">
        <v>11483</v>
      </c>
      <c r="B4133" t="s">
        <v>5745</v>
      </c>
      <c r="C4133">
        <v>4.0599999999999996</v>
      </c>
      <c r="D4133" t="s">
        <v>11832</v>
      </c>
      <c r="E4133">
        <v>21.5</v>
      </c>
      <c r="F4133" s="48" t="s">
        <v>11841</v>
      </c>
      <c r="G4133" s="46" t="str">
        <f>TEXT(Table8[[#This Row],[Delivery date]],"m")</f>
        <v>8</v>
      </c>
      <c r="H4133" t="s">
        <v>11823</v>
      </c>
    </row>
    <row r="4134" spans="1:8" x14ac:dyDescent="0.25">
      <c r="A4134" s="40" t="s">
        <v>11483</v>
      </c>
      <c r="B4134">
        <v>24100480</v>
      </c>
      <c r="C4134">
        <v>1.137</v>
      </c>
      <c r="D4134" t="s">
        <v>11831</v>
      </c>
      <c r="E4134">
        <v>25.799999999999997</v>
      </c>
      <c r="F4134" s="48" t="s">
        <v>11899</v>
      </c>
      <c r="G4134" s="46" t="str">
        <f>TEXT(Table8[[#This Row],[Delivery date]],"m")</f>
        <v>10</v>
      </c>
      <c r="H4134" t="s">
        <v>11823</v>
      </c>
    </row>
    <row r="4135" spans="1:8" x14ac:dyDescent="0.25">
      <c r="A4135" s="40" t="s">
        <v>11484</v>
      </c>
      <c r="B4135" t="s">
        <v>5749</v>
      </c>
      <c r="C4135">
        <v>1.5229999999999999</v>
      </c>
      <c r="D4135" t="s">
        <v>11830</v>
      </c>
      <c r="E4135">
        <v>12.899999999999999</v>
      </c>
      <c r="F4135" s="48" t="s">
        <v>11851</v>
      </c>
      <c r="G4135" s="46" t="str">
        <f>TEXT(Table8[[#This Row],[Delivery date]],"m")</f>
        <v>8</v>
      </c>
      <c r="H4135" t="s">
        <v>11823</v>
      </c>
    </row>
    <row r="4136" spans="1:8" x14ac:dyDescent="0.25">
      <c r="A4136" s="40" t="s">
        <v>11484</v>
      </c>
      <c r="B4136" t="s">
        <v>5750</v>
      </c>
      <c r="C4136">
        <v>1.0549999999999999</v>
      </c>
      <c r="D4136" t="s">
        <v>11829</v>
      </c>
      <c r="E4136">
        <v>26.875</v>
      </c>
      <c r="F4136" s="48" t="s">
        <v>11842</v>
      </c>
      <c r="G4136" s="46" t="str">
        <f>TEXT(Table8[[#This Row],[Delivery date]],"m")</f>
        <v>3</v>
      </c>
      <c r="H4136" t="s">
        <v>11823</v>
      </c>
    </row>
    <row r="4137" spans="1:8" x14ac:dyDescent="0.25">
      <c r="A4137" s="40" t="s">
        <v>11483</v>
      </c>
      <c r="B4137" t="s">
        <v>5751</v>
      </c>
      <c r="C4137">
        <v>17.920000000000002</v>
      </c>
      <c r="D4137" t="s">
        <v>11828</v>
      </c>
      <c r="E4137">
        <v>16.125</v>
      </c>
      <c r="F4137" s="48" t="s">
        <v>12052</v>
      </c>
      <c r="G4137" s="46" t="str">
        <f>TEXT(Table8[[#This Row],[Delivery date]],"m")</f>
        <v>6</v>
      </c>
      <c r="H4137" t="s">
        <v>11823</v>
      </c>
    </row>
    <row r="4138" spans="1:8" x14ac:dyDescent="0.25">
      <c r="A4138" s="40" t="s">
        <v>11484</v>
      </c>
      <c r="B4138">
        <v>1240264006</v>
      </c>
      <c r="C4138">
        <v>20.94</v>
      </c>
      <c r="D4138" t="s">
        <v>11829</v>
      </c>
      <c r="E4138">
        <v>25.799999999999997</v>
      </c>
      <c r="F4138" s="48" t="s">
        <v>11855</v>
      </c>
      <c r="G4138" s="46" t="str">
        <f>TEXT(Table8[[#This Row],[Delivery date]],"m")</f>
        <v>7</v>
      </c>
      <c r="H4138" t="s">
        <v>11823</v>
      </c>
    </row>
    <row r="4139" spans="1:8" x14ac:dyDescent="0.25">
      <c r="A4139" s="40" t="s">
        <v>11484</v>
      </c>
      <c r="B4139" t="s">
        <v>5755</v>
      </c>
      <c r="C4139">
        <v>1.42</v>
      </c>
      <c r="D4139" t="s">
        <v>11829</v>
      </c>
      <c r="E4139">
        <v>17.2</v>
      </c>
      <c r="F4139" s="48" t="s">
        <v>11870</v>
      </c>
      <c r="G4139" s="46" t="str">
        <f>TEXT(Table8[[#This Row],[Delivery date]],"m")</f>
        <v>8</v>
      </c>
      <c r="H4139" t="s">
        <v>11823</v>
      </c>
    </row>
    <row r="4140" spans="1:8" x14ac:dyDescent="0.25">
      <c r="A4140" s="40" t="s">
        <v>11484</v>
      </c>
      <c r="B4140" t="s">
        <v>5756</v>
      </c>
      <c r="C4140">
        <v>1.0660000000000001</v>
      </c>
      <c r="D4140" t="s">
        <v>11829</v>
      </c>
      <c r="E4140">
        <v>25.799999999999997</v>
      </c>
      <c r="F4140" s="48" t="s">
        <v>12000</v>
      </c>
      <c r="G4140" s="46" t="str">
        <f>TEXT(Table8[[#This Row],[Delivery date]],"m")</f>
        <v>3</v>
      </c>
      <c r="H4140" t="s">
        <v>11823</v>
      </c>
    </row>
    <row r="4141" spans="1:8" x14ac:dyDescent="0.25">
      <c r="A4141" s="40" t="s">
        <v>11484</v>
      </c>
      <c r="B4141" t="s">
        <v>5757</v>
      </c>
      <c r="C4141">
        <v>1.325</v>
      </c>
      <c r="D4141" t="s">
        <v>11829</v>
      </c>
      <c r="E4141">
        <v>12.899999999999999</v>
      </c>
      <c r="F4141" s="48" t="s">
        <v>11896</v>
      </c>
      <c r="G4141" s="46" t="str">
        <f>TEXT(Table8[[#This Row],[Delivery date]],"m")</f>
        <v>5</v>
      </c>
      <c r="H4141" t="s">
        <v>11823</v>
      </c>
    </row>
    <row r="4142" spans="1:8" x14ac:dyDescent="0.25">
      <c r="A4142" s="40" t="s">
        <v>11484</v>
      </c>
      <c r="B4142" t="s">
        <v>5758</v>
      </c>
      <c r="C4142">
        <v>1.327</v>
      </c>
      <c r="D4142" t="s">
        <v>11829</v>
      </c>
      <c r="E4142">
        <v>32.25</v>
      </c>
      <c r="F4142" s="48" t="s">
        <v>11896</v>
      </c>
      <c r="G4142" s="46" t="str">
        <f>TEXT(Table8[[#This Row],[Delivery date]],"m")</f>
        <v>5</v>
      </c>
      <c r="H4142" t="s">
        <v>11823</v>
      </c>
    </row>
    <row r="4143" spans="1:8" x14ac:dyDescent="0.25">
      <c r="A4143" s="40" t="s">
        <v>11484</v>
      </c>
      <c r="B4143">
        <v>241059011</v>
      </c>
      <c r="C4143">
        <v>16</v>
      </c>
      <c r="D4143" t="s">
        <v>11829</v>
      </c>
      <c r="E4143">
        <v>26.875</v>
      </c>
      <c r="F4143" s="48" t="s">
        <v>11956</v>
      </c>
      <c r="G4143" s="46" t="str">
        <f>TEXT(Table8[[#This Row],[Delivery date]],"m")</f>
        <v>10</v>
      </c>
      <c r="H4143" t="s">
        <v>11823</v>
      </c>
    </row>
    <row r="4144" spans="1:8" x14ac:dyDescent="0.25">
      <c r="A4144" s="40" t="s">
        <v>11484</v>
      </c>
      <c r="B4144" t="s">
        <v>5759</v>
      </c>
      <c r="C4144">
        <v>1.524</v>
      </c>
      <c r="D4144" t="s">
        <v>11830</v>
      </c>
      <c r="E4144">
        <v>10.75</v>
      </c>
      <c r="F4144" s="48" t="s">
        <v>11893</v>
      </c>
      <c r="G4144" s="46" t="str">
        <f>TEXT(Table8[[#This Row],[Delivery date]],"m")</f>
        <v>2</v>
      </c>
      <c r="H4144" t="s">
        <v>11823</v>
      </c>
    </row>
    <row r="4145" spans="1:8" x14ac:dyDescent="0.25">
      <c r="A4145" s="40" t="s">
        <v>11484</v>
      </c>
      <c r="B4145" t="s">
        <v>5760</v>
      </c>
      <c r="C4145">
        <v>1.472</v>
      </c>
      <c r="D4145" t="s">
        <v>11829</v>
      </c>
      <c r="E4145">
        <v>10.75</v>
      </c>
      <c r="F4145" s="48" t="s">
        <v>11975</v>
      </c>
      <c r="G4145" s="46" t="str">
        <f>TEXT(Table8[[#This Row],[Delivery date]],"m")</f>
        <v>6</v>
      </c>
      <c r="H4145" t="s">
        <v>11823</v>
      </c>
    </row>
    <row r="4146" spans="1:8" x14ac:dyDescent="0.25">
      <c r="A4146" s="40" t="s">
        <v>11483</v>
      </c>
      <c r="B4146" t="s">
        <v>5761</v>
      </c>
      <c r="C4146">
        <v>1.9</v>
      </c>
      <c r="D4146" t="s">
        <v>11832</v>
      </c>
      <c r="E4146">
        <v>9.6749999999999989</v>
      </c>
      <c r="F4146" s="48" t="s">
        <v>11856</v>
      </c>
      <c r="G4146" s="46" t="str">
        <f>TEXT(Table8[[#This Row],[Delivery date]],"m")</f>
        <v>8</v>
      </c>
      <c r="H4146" t="s">
        <v>11823</v>
      </c>
    </row>
    <row r="4147" spans="1:8" x14ac:dyDescent="0.25">
      <c r="A4147" s="40" t="s">
        <v>11483</v>
      </c>
      <c r="B4147">
        <v>2002596721</v>
      </c>
      <c r="C4147">
        <v>2.6179999999999999</v>
      </c>
      <c r="D4147" t="s">
        <v>11826</v>
      </c>
      <c r="E4147">
        <v>6.4499999999999993</v>
      </c>
      <c r="F4147" s="48" t="s">
        <v>11883</v>
      </c>
      <c r="G4147" s="46" t="str">
        <f>TEXT(Table8[[#This Row],[Delivery date]],"m")</f>
        <v>8</v>
      </c>
      <c r="H4147" t="s">
        <v>11823</v>
      </c>
    </row>
    <row r="4148" spans="1:8" x14ac:dyDescent="0.25">
      <c r="A4148" s="40" t="s">
        <v>11483</v>
      </c>
      <c r="B4148">
        <v>2002559608</v>
      </c>
      <c r="C4148">
        <v>21.43</v>
      </c>
      <c r="D4148" t="s">
        <v>11828</v>
      </c>
      <c r="E4148">
        <v>10.75</v>
      </c>
      <c r="F4148" s="48" t="s">
        <v>12080</v>
      </c>
      <c r="G4148" s="46" t="str">
        <f>TEXT(Table8[[#This Row],[Delivery date]],"m")</f>
        <v>6</v>
      </c>
      <c r="H4148" t="s">
        <v>11823</v>
      </c>
    </row>
    <row r="4149" spans="1:8" x14ac:dyDescent="0.25">
      <c r="A4149" s="40" t="s">
        <v>11484</v>
      </c>
      <c r="B4149">
        <v>2240189405</v>
      </c>
      <c r="C4149">
        <v>21.76</v>
      </c>
      <c r="D4149" t="s">
        <v>11829</v>
      </c>
      <c r="E4149">
        <v>19.349999999999998</v>
      </c>
      <c r="F4149" s="48" t="s">
        <v>11954</v>
      </c>
      <c r="G4149" s="46" t="str">
        <f>TEXT(Table8[[#This Row],[Delivery date]],"m")</f>
        <v>7</v>
      </c>
      <c r="H4149" t="s">
        <v>11823</v>
      </c>
    </row>
    <row r="4150" spans="1:8" x14ac:dyDescent="0.25">
      <c r="A4150" s="40" t="s">
        <v>11483</v>
      </c>
      <c r="B4150">
        <v>2411002691</v>
      </c>
      <c r="C4150">
        <v>15.959</v>
      </c>
      <c r="D4150" t="s">
        <v>11828</v>
      </c>
      <c r="E4150">
        <v>17.2</v>
      </c>
      <c r="F4150" s="48" t="s">
        <v>12024</v>
      </c>
      <c r="G4150" s="46" t="str">
        <f>TEXT(Table8[[#This Row],[Delivery date]],"m")</f>
        <v>11</v>
      </c>
      <c r="H4150" t="s">
        <v>11823</v>
      </c>
    </row>
    <row r="4151" spans="1:8" x14ac:dyDescent="0.25">
      <c r="A4151" s="40" t="s">
        <v>11484</v>
      </c>
      <c r="B4151">
        <v>620081</v>
      </c>
      <c r="C4151">
        <v>17.5</v>
      </c>
      <c r="D4151" t="s">
        <v>11830</v>
      </c>
      <c r="E4151">
        <v>19.349999999999998</v>
      </c>
      <c r="F4151" s="48" t="s">
        <v>11931</v>
      </c>
      <c r="G4151" s="46" t="str">
        <f>TEXT(Table8[[#This Row],[Delivery date]],"m")</f>
        <v>3</v>
      </c>
      <c r="H4151" t="s">
        <v>11823</v>
      </c>
    </row>
    <row r="4152" spans="1:8" x14ac:dyDescent="0.25">
      <c r="A4152" s="40" t="s">
        <v>11484</v>
      </c>
      <c r="B4152">
        <v>250359302</v>
      </c>
      <c r="C4152">
        <v>18.155000000000001</v>
      </c>
      <c r="D4152" t="s">
        <v>11829</v>
      </c>
      <c r="E4152">
        <v>12.899999999999999</v>
      </c>
      <c r="F4152" s="48" t="s">
        <v>11843</v>
      </c>
      <c r="G4152" s="46" t="str">
        <f>TEXT(Table8[[#This Row],[Delivery date]],"m")</f>
        <v>3</v>
      </c>
      <c r="H4152" t="s">
        <v>11823</v>
      </c>
    </row>
    <row r="4153" spans="1:8" x14ac:dyDescent="0.25">
      <c r="A4153" s="40" t="s">
        <v>11483</v>
      </c>
      <c r="B4153">
        <v>2502009039</v>
      </c>
      <c r="C4153">
        <v>7.27</v>
      </c>
      <c r="D4153" t="s">
        <v>11828</v>
      </c>
      <c r="E4153">
        <v>21.5</v>
      </c>
      <c r="F4153" s="48" t="s">
        <v>11918</v>
      </c>
      <c r="G4153" s="46" t="str">
        <f>TEXT(Table8[[#This Row],[Delivery date]],"m")</f>
        <v>2</v>
      </c>
      <c r="H4153" t="s">
        <v>11823</v>
      </c>
    </row>
    <row r="4154" spans="1:8" x14ac:dyDescent="0.25">
      <c r="A4154" s="40" t="s">
        <v>11483</v>
      </c>
      <c r="B4154">
        <v>2501007909</v>
      </c>
      <c r="C4154">
        <v>2.85</v>
      </c>
      <c r="D4154" t="s">
        <v>11830</v>
      </c>
      <c r="E4154">
        <v>6.4499999999999993</v>
      </c>
      <c r="F4154" s="48" t="s">
        <v>11943</v>
      </c>
      <c r="G4154" s="46" t="str">
        <f>TEXT(Table8[[#This Row],[Delivery date]],"m")</f>
        <v>1</v>
      </c>
      <c r="H4154" t="s">
        <v>11823</v>
      </c>
    </row>
    <row r="4155" spans="1:8" x14ac:dyDescent="0.25">
      <c r="A4155" s="40" t="s">
        <v>11484</v>
      </c>
      <c r="B4155" t="s">
        <v>5771</v>
      </c>
      <c r="C4155">
        <v>2.6</v>
      </c>
      <c r="D4155" t="s">
        <v>11827</v>
      </c>
      <c r="E4155">
        <v>16.125</v>
      </c>
      <c r="F4155" s="48" t="s">
        <v>11979</v>
      </c>
      <c r="G4155" s="46" t="str">
        <f>TEXT(Table8[[#This Row],[Delivery date]],"m")</f>
        <v>4</v>
      </c>
      <c r="H4155" t="s">
        <v>11823</v>
      </c>
    </row>
    <row r="4156" spans="1:8" x14ac:dyDescent="0.25">
      <c r="A4156" s="40" t="s">
        <v>11484</v>
      </c>
      <c r="B4156" t="s">
        <v>5772</v>
      </c>
      <c r="C4156">
        <v>1.52</v>
      </c>
      <c r="D4156" t="s">
        <v>11830</v>
      </c>
      <c r="E4156">
        <v>21.5</v>
      </c>
      <c r="F4156" s="48" t="s">
        <v>11915</v>
      </c>
      <c r="G4156" s="46" t="str">
        <f>TEXT(Table8[[#This Row],[Delivery date]],"m")</f>
        <v>8</v>
      </c>
      <c r="H4156" t="s">
        <v>11823</v>
      </c>
    </row>
    <row r="4157" spans="1:8" x14ac:dyDescent="0.25">
      <c r="A4157" s="40" t="s">
        <v>11484</v>
      </c>
      <c r="B4157" t="s">
        <v>5773</v>
      </c>
      <c r="C4157">
        <v>17.864999999999998</v>
      </c>
      <c r="D4157" t="s">
        <v>11829</v>
      </c>
      <c r="E4157">
        <v>17.2</v>
      </c>
      <c r="F4157" s="48" t="s">
        <v>11872</v>
      </c>
      <c r="G4157" s="46" t="str">
        <f>TEXT(Table8[[#This Row],[Delivery date]],"m")</f>
        <v>4</v>
      </c>
      <c r="H4157" t="s">
        <v>11823</v>
      </c>
    </row>
    <row r="4158" spans="1:8" x14ac:dyDescent="0.25">
      <c r="A4158" s="40" t="s">
        <v>11484</v>
      </c>
      <c r="B4158" t="s">
        <v>5774</v>
      </c>
      <c r="C4158">
        <v>1.48</v>
      </c>
      <c r="D4158" t="s">
        <v>11829</v>
      </c>
      <c r="E4158">
        <v>16.125</v>
      </c>
      <c r="F4158" s="48" t="s">
        <v>11872</v>
      </c>
      <c r="G4158" s="46" t="str">
        <f>TEXT(Table8[[#This Row],[Delivery date]],"m")</f>
        <v>4</v>
      </c>
      <c r="H4158" t="s">
        <v>11823</v>
      </c>
    </row>
    <row r="4159" spans="1:8" x14ac:dyDescent="0.25">
      <c r="A4159" s="40" t="s">
        <v>11484</v>
      </c>
      <c r="B4159" t="s">
        <v>5775</v>
      </c>
      <c r="C4159">
        <v>1.52</v>
      </c>
      <c r="D4159" t="s">
        <v>11830</v>
      </c>
      <c r="E4159">
        <v>19.349999999999998</v>
      </c>
      <c r="F4159" s="48" t="s">
        <v>11880</v>
      </c>
      <c r="G4159" s="46" t="str">
        <f>TEXT(Table8[[#This Row],[Delivery date]],"m")</f>
        <v>8</v>
      </c>
      <c r="H4159" t="s">
        <v>11823</v>
      </c>
    </row>
    <row r="4160" spans="1:8" x14ac:dyDescent="0.25">
      <c r="A4160" s="40" t="s">
        <v>11484</v>
      </c>
      <c r="B4160" t="s">
        <v>5777</v>
      </c>
      <c r="C4160">
        <v>1.498</v>
      </c>
      <c r="D4160" t="s">
        <v>11830</v>
      </c>
      <c r="E4160">
        <v>12.899999999999999</v>
      </c>
      <c r="F4160" s="48" t="s">
        <v>11902</v>
      </c>
      <c r="G4160" s="46" t="str">
        <f>TEXT(Table8[[#This Row],[Delivery date]],"m")</f>
        <v>8</v>
      </c>
      <c r="H4160" t="s">
        <v>11823</v>
      </c>
    </row>
    <row r="4161" spans="1:8" x14ac:dyDescent="0.25">
      <c r="A4161" s="40" t="s">
        <v>11484</v>
      </c>
      <c r="B4161" t="s">
        <v>5778</v>
      </c>
      <c r="C4161">
        <v>22.785</v>
      </c>
      <c r="D4161" t="s">
        <v>11829</v>
      </c>
      <c r="E4161">
        <v>9.6749999999999989</v>
      </c>
      <c r="F4161" s="48" t="s">
        <v>11991</v>
      </c>
      <c r="G4161" s="46" t="str">
        <f>TEXT(Table8[[#This Row],[Delivery date]],"m")</f>
        <v>4</v>
      </c>
      <c r="H4161" t="s">
        <v>11823</v>
      </c>
    </row>
    <row r="4162" spans="1:8" x14ac:dyDescent="0.25">
      <c r="A4162" s="40" t="s">
        <v>11484</v>
      </c>
      <c r="B4162" t="s">
        <v>5780</v>
      </c>
      <c r="C4162">
        <v>1.321</v>
      </c>
      <c r="D4162" t="s">
        <v>11829</v>
      </c>
      <c r="E4162">
        <v>26.875</v>
      </c>
      <c r="F4162" s="48" t="s">
        <v>11863</v>
      </c>
      <c r="G4162" s="46" t="str">
        <f>TEXT(Table8[[#This Row],[Delivery date]],"m")</f>
        <v>8</v>
      </c>
      <c r="H4162" t="s">
        <v>11823</v>
      </c>
    </row>
    <row r="4163" spans="1:8" x14ac:dyDescent="0.25">
      <c r="A4163" s="40" t="s">
        <v>11484</v>
      </c>
      <c r="B4163" t="s">
        <v>5781</v>
      </c>
      <c r="C4163">
        <v>1.5229999999999999</v>
      </c>
      <c r="D4163" t="s">
        <v>11830</v>
      </c>
      <c r="E4163">
        <v>32.25</v>
      </c>
      <c r="F4163" s="48" t="s">
        <v>11839</v>
      </c>
      <c r="G4163" s="46" t="str">
        <f>TEXT(Table8[[#This Row],[Delivery date]],"m")</f>
        <v>8</v>
      </c>
      <c r="H4163" t="s">
        <v>11823</v>
      </c>
    </row>
    <row r="4164" spans="1:8" x14ac:dyDescent="0.25">
      <c r="A4164" s="40" t="s">
        <v>11484</v>
      </c>
      <c r="B4164" t="s">
        <v>5782</v>
      </c>
      <c r="C4164">
        <v>1.5229999999999999</v>
      </c>
      <c r="D4164" t="s">
        <v>11830</v>
      </c>
      <c r="E4164">
        <v>17.2</v>
      </c>
      <c r="F4164" s="48" t="s">
        <v>11867</v>
      </c>
      <c r="G4164" s="46" t="str">
        <f>TEXT(Table8[[#This Row],[Delivery date]],"m")</f>
        <v>8</v>
      </c>
      <c r="H4164" t="s">
        <v>11823</v>
      </c>
    </row>
    <row r="4165" spans="1:8" x14ac:dyDescent="0.25">
      <c r="A4165" s="40" t="s">
        <v>11484</v>
      </c>
      <c r="B4165" t="s">
        <v>5783</v>
      </c>
      <c r="C4165">
        <v>1.33</v>
      </c>
      <c r="D4165" t="s">
        <v>11829</v>
      </c>
      <c r="E4165">
        <v>25.799999999999997</v>
      </c>
      <c r="F4165" s="48" t="s">
        <v>11896</v>
      </c>
      <c r="G4165" s="46" t="str">
        <f>TEXT(Table8[[#This Row],[Delivery date]],"m")</f>
        <v>5</v>
      </c>
      <c r="H4165" t="s">
        <v>11823</v>
      </c>
    </row>
    <row r="4166" spans="1:8" x14ac:dyDescent="0.25">
      <c r="A4166" s="40" t="s">
        <v>11483</v>
      </c>
      <c r="B4166">
        <v>2501007130</v>
      </c>
      <c r="C4166">
        <v>1.5</v>
      </c>
      <c r="D4166" t="s">
        <v>11826</v>
      </c>
      <c r="E4166">
        <v>12.899999999999999</v>
      </c>
      <c r="F4166" s="48" t="s">
        <v>11938</v>
      </c>
      <c r="G4166" s="46" t="str">
        <f>TEXT(Table8[[#This Row],[Delivery date]],"m")</f>
        <v>1</v>
      </c>
      <c r="H4166" t="s">
        <v>11823</v>
      </c>
    </row>
    <row r="4167" spans="1:8" x14ac:dyDescent="0.25">
      <c r="A4167" s="40" t="s">
        <v>11484</v>
      </c>
      <c r="B4167" t="s">
        <v>5784</v>
      </c>
      <c r="C4167">
        <v>1.45</v>
      </c>
      <c r="D4167" t="s">
        <v>11829</v>
      </c>
      <c r="E4167">
        <v>12.899999999999999</v>
      </c>
      <c r="F4167" s="48" t="s">
        <v>11950</v>
      </c>
      <c r="G4167" s="46" t="str">
        <f>TEXT(Table8[[#This Row],[Delivery date]],"m")</f>
        <v>4</v>
      </c>
      <c r="H4167" t="s">
        <v>11823</v>
      </c>
    </row>
    <row r="4168" spans="1:8" x14ac:dyDescent="0.25">
      <c r="A4168" s="40" t="s">
        <v>11483</v>
      </c>
      <c r="B4168" t="s">
        <v>5786</v>
      </c>
      <c r="C4168">
        <v>1.3939999999999999</v>
      </c>
      <c r="D4168" t="s">
        <v>11827</v>
      </c>
      <c r="E4168">
        <v>12.899999999999999</v>
      </c>
      <c r="F4168" s="48" t="s">
        <v>11851</v>
      </c>
      <c r="G4168" s="46" t="str">
        <f>TEXT(Table8[[#This Row],[Delivery date]],"m")</f>
        <v>8</v>
      </c>
      <c r="H4168" t="s">
        <v>11823</v>
      </c>
    </row>
    <row r="4169" spans="1:8" x14ac:dyDescent="0.25">
      <c r="A4169" s="40" t="s">
        <v>11484</v>
      </c>
      <c r="B4169">
        <v>240854593</v>
      </c>
      <c r="C4169">
        <v>13.4</v>
      </c>
      <c r="D4169" t="s">
        <v>11829</v>
      </c>
      <c r="E4169">
        <v>25.799999999999997</v>
      </c>
      <c r="F4169" s="48" t="s">
        <v>11856</v>
      </c>
      <c r="G4169" s="46" t="str">
        <f>TEXT(Table8[[#This Row],[Delivery date]],"m")</f>
        <v>8</v>
      </c>
      <c r="H4169" t="s">
        <v>11823</v>
      </c>
    </row>
    <row r="4170" spans="1:8" x14ac:dyDescent="0.25">
      <c r="A4170" s="40" t="s">
        <v>11484</v>
      </c>
      <c r="B4170" t="s">
        <v>5789</v>
      </c>
      <c r="C4170">
        <v>1.5229999999999999</v>
      </c>
      <c r="D4170" t="s">
        <v>11830</v>
      </c>
      <c r="E4170">
        <v>21.5</v>
      </c>
      <c r="F4170" s="48" t="s">
        <v>11841</v>
      </c>
      <c r="G4170" s="46" t="str">
        <f>TEXT(Table8[[#This Row],[Delivery date]],"m")</f>
        <v>8</v>
      </c>
      <c r="H4170" t="s">
        <v>11823</v>
      </c>
    </row>
    <row r="4171" spans="1:8" x14ac:dyDescent="0.25">
      <c r="A4171" s="40" t="s">
        <v>11484</v>
      </c>
      <c r="B4171" t="s">
        <v>5790</v>
      </c>
      <c r="C4171">
        <v>11.79</v>
      </c>
      <c r="D4171" t="s">
        <v>11830</v>
      </c>
      <c r="E4171">
        <v>12.899999999999999</v>
      </c>
      <c r="F4171" s="48" t="s">
        <v>12000</v>
      </c>
      <c r="G4171" s="46" t="str">
        <f>TEXT(Table8[[#This Row],[Delivery date]],"m")</f>
        <v>3</v>
      </c>
      <c r="H4171" t="s">
        <v>11823</v>
      </c>
    </row>
    <row r="4172" spans="1:8" x14ac:dyDescent="0.25">
      <c r="A4172" s="40" t="s">
        <v>11484</v>
      </c>
      <c r="B4172" t="s">
        <v>5794</v>
      </c>
      <c r="C4172">
        <v>1.3240000000000001</v>
      </c>
      <c r="D4172" t="s">
        <v>11829</v>
      </c>
      <c r="E4172">
        <v>10.75</v>
      </c>
      <c r="F4172" s="48" t="s">
        <v>11850</v>
      </c>
      <c r="G4172" s="46" t="str">
        <f>TEXT(Table8[[#This Row],[Delivery date]],"m")</f>
        <v>5</v>
      </c>
      <c r="H4172" t="s">
        <v>11823</v>
      </c>
    </row>
    <row r="4173" spans="1:8" x14ac:dyDescent="0.25">
      <c r="A4173" s="40" t="s">
        <v>11483</v>
      </c>
      <c r="B4173">
        <v>2501007775</v>
      </c>
      <c r="C4173">
        <v>3.9390000000000001</v>
      </c>
      <c r="D4173" t="s">
        <v>11828</v>
      </c>
      <c r="E4173">
        <v>12.899999999999999</v>
      </c>
      <c r="F4173" s="48" t="s">
        <v>12008</v>
      </c>
      <c r="G4173" s="46" t="str">
        <f>TEXT(Table8[[#This Row],[Delivery date]],"m")</f>
        <v>1</v>
      </c>
      <c r="H4173" t="s">
        <v>11823</v>
      </c>
    </row>
    <row r="4174" spans="1:8" x14ac:dyDescent="0.25">
      <c r="A4174" s="40" t="s">
        <v>11483</v>
      </c>
      <c r="B4174">
        <v>2002601552</v>
      </c>
      <c r="C4174">
        <v>21.033999999999999</v>
      </c>
      <c r="D4174" t="s">
        <v>11826</v>
      </c>
      <c r="E4174">
        <v>16.125</v>
      </c>
      <c r="F4174" s="48" t="s">
        <v>11839</v>
      </c>
      <c r="G4174" s="46" t="str">
        <f>TEXT(Table8[[#This Row],[Delivery date]],"m")</f>
        <v>8</v>
      </c>
      <c r="H4174" t="s">
        <v>11823</v>
      </c>
    </row>
    <row r="4175" spans="1:8" x14ac:dyDescent="0.25">
      <c r="A4175" s="40" t="s">
        <v>11484</v>
      </c>
      <c r="B4175" t="s">
        <v>5796</v>
      </c>
      <c r="C4175">
        <v>1.5229999999999999</v>
      </c>
      <c r="D4175" t="s">
        <v>11830</v>
      </c>
      <c r="E4175">
        <v>21.5</v>
      </c>
      <c r="F4175" s="48" t="s">
        <v>11852</v>
      </c>
      <c r="G4175" s="46" t="str">
        <f>TEXT(Table8[[#This Row],[Delivery date]],"m")</f>
        <v>8</v>
      </c>
      <c r="H4175" t="s">
        <v>11823</v>
      </c>
    </row>
    <row r="4176" spans="1:8" x14ac:dyDescent="0.25">
      <c r="A4176" s="40" t="s">
        <v>11484</v>
      </c>
      <c r="B4176" t="s">
        <v>5797</v>
      </c>
      <c r="C4176">
        <v>1.56</v>
      </c>
      <c r="D4176" t="s">
        <v>11829</v>
      </c>
      <c r="E4176">
        <v>12.899999999999999</v>
      </c>
      <c r="F4176" s="48" t="s">
        <v>11843</v>
      </c>
      <c r="G4176" s="46" t="str">
        <f>TEXT(Table8[[#This Row],[Delivery date]],"m")</f>
        <v>3</v>
      </c>
      <c r="H4176" t="s">
        <v>11823</v>
      </c>
    </row>
    <row r="4177" spans="1:8" x14ac:dyDescent="0.25">
      <c r="A4177" s="40" t="s">
        <v>11483</v>
      </c>
      <c r="B4177">
        <v>2501007295</v>
      </c>
      <c r="C4177">
        <v>22.315000000000001</v>
      </c>
      <c r="D4177" t="s">
        <v>11830</v>
      </c>
      <c r="E4177">
        <v>8.6</v>
      </c>
      <c r="F4177" s="48" t="s">
        <v>11838</v>
      </c>
      <c r="G4177" s="46" t="str">
        <f>TEXT(Table8[[#This Row],[Delivery date]],"m")</f>
        <v>1</v>
      </c>
      <c r="H4177" t="s">
        <v>11823</v>
      </c>
    </row>
    <row r="4178" spans="1:8" x14ac:dyDescent="0.25">
      <c r="A4178" s="40" t="s">
        <v>11484</v>
      </c>
      <c r="B4178" t="s">
        <v>5798</v>
      </c>
      <c r="C4178">
        <v>1.3089999999999999</v>
      </c>
      <c r="D4178" t="s">
        <v>11829</v>
      </c>
      <c r="E4178">
        <v>12.899999999999999</v>
      </c>
      <c r="F4178" s="48" t="s">
        <v>11844</v>
      </c>
      <c r="G4178" s="46" t="str">
        <f>TEXT(Table8[[#This Row],[Delivery date]],"m")</f>
        <v>7</v>
      </c>
      <c r="H4178" t="s">
        <v>11823</v>
      </c>
    </row>
    <row r="4179" spans="1:8" x14ac:dyDescent="0.25">
      <c r="A4179" s="40" t="s">
        <v>11484</v>
      </c>
      <c r="B4179" t="s">
        <v>5799</v>
      </c>
      <c r="C4179">
        <v>1.476</v>
      </c>
      <c r="D4179" t="s">
        <v>11829</v>
      </c>
      <c r="E4179">
        <v>12.899999999999999</v>
      </c>
      <c r="F4179" s="48" t="s">
        <v>11870</v>
      </c>
      <c r="G4179" s="46" t="str">
        <f>TEXT(Table8[[#This Row],[Delivery date]],"m")</f>
        <v>8</v>
      </c>
      <c r="H4179" t="s">
        <v>11823</v>
      </c>
    </row>
    <row r="4180" spans="1:8" x14ac:dyDescent="0.25">
      <c r="A4180" s="40" t="s">
        <v>11484</v>
      </c>
      <c r="B4180">
        <v>422144</v>
      </c>
      <c r="C4180">
        <v>21.95</v>
      </c>
      <c r="D4180" t="s">
        <v>11830</v>
      </c>
      <c r="E4180">
        <v>8.6</v>
      </c>
      <c r="F4180" s="48" t="s">
        <v>11845</v>
      </c>
      <c r="G4180" s="46" t="str">
        <f>TEXT(Table8[[#This Row],[Delivery date]],"m")</f>
        <v>8</v>
      </c>
      <c r="H4180" t="s">
        <v>11823</v>
      </c>
    </row>
    <row r="4181" spans="1:8" x14ac:dyDescent="0.25">
      <c r="A4181" s="40" t="s">
        <v>11483</v>
      </c>
      <c r="B4181" t="s">
        <v>5800</v>
      </c>
      <c r="C4181">
        <v>2.5449999999999999</v>
      </c>
      <c r="D4181" t="s">
        <v>11826</v>
      </c>
      <c r="E4181">
        <v>21.5</v>
      </c>
      <c r="F4181" s="48" t="s">
        <v>12059</v>
      </c>
      <c r="G4181" s="46" t="str">
        <f>TEXT(Table8[[#This Row],[Delivery date]],"m")</f>
        <v>12</v>
      </c>
      <c r="H4181" t="s">
        <v>11823</v>
      </c>
    </row>
    <row r="4182" spans="1:8" x14ac:dyDescent="0.25">
      <c r="A4182" s="40" t="s">
        <v>11483</v>
      </c>
      <c r="B4182">
        <v>2501008178</v>
      </c>
      <c r="C4182">
        <v>3.4140000000000001</v>
      </c>
      <c r="D4182" t="s">
        <v>11826</v>
      </c>
      <c r="E4182">
        <v>6.4499999999999993</v>
      </c>
      <c r="F4182" s="48" t="s">
        <v>11922</v>
      </c>
      <c r="G4182" s="46" t="str">
        <f>TEXT(Table8[[#This Row],[Delivery date]],"m")</f>
        <v>1</v>
      </c>
      <c r="H4182" t="s">
        <v>11823</v>
      </c>
    </row>
    <row r="4183" spans="1:8" x14ac:dyDescent="0.25">
      <c r="A4183" s="40" t="s">
        <v>11483</v>
      </c>
      <c r="B4183">
        <v>2412004160</v>
      </c>
      <c r="C4183">
        <v>6.52</v>
      </c>
      <c r="D4183" t="s">
        <v>11828</v>
      </c>
      <c r="E4183">
        <v>21.5</v>
      </c>
      <c r="F4183" s="48" t="s">
        <v>12057</v>
      </c>
      <c r="G4183" s="46" t="str">
        <f>TEXT(Table8[[#This Row],[Delivery date]],"m")</f>
        <v>12</v>
      </c>
      <c r="H4183" t="s">
        <v>11823</v>
      </c>
    </row>
    <row r="4184" spans="1:8" x14ac:dyDescent="0.25">
      <c r="A4184" s="40" t="s">
        <v>11484</v>
      </c>
      <c r="B4184" t="s">
        <v>5806</v>
      </c>
      <c r="C4184">
        <v>1.081</v>
      </c>
      <c r="D4184" t="s">
        <v>11829</v>
      </c>
      <c r="E4184">
        <v>9.6749999999999989</v>
      </c>
      <c r="F4184" s="48" t="s">
        <v>11951</v>
      </c>
      <c r="G4184" s="46" t="str">
        <f>TEXT(Table8[[#This Row],[Delivery date]],"m")</f>
        <v>7</v>
      </c>
      <c r="H4184" t="s">
        <v>11823</v>
      </c>
    </row>
    <row r="4185" spans="1:8" x14ac:dyDescent="0.25">
      <c r="A4185" s="40" t="s">
        <v>11483</v>
      </c>
      <c r="B4185">
        <v>2002598881</v>
      </c>
      <c r="C4185">
        <v>20.625</v>
      </c>
      <c r="D4185" t="s">
        <v>11826</v>
      </c>
      <c r="E4185">
        <v>17.2</v>
      </c>
      <c r="F4185" s="48" t="s">
        <v>11871</v>
      </c>
      <c r="G4185" s="46" t="str">
        <f>TEXT(Table8[[#This Row],[Delivery date]],"m")</f>
        <v>8</v>
      </c>
      <c r="H4185" t="s">
        <v>11823</v>
      </c>
    </row>
    <row r="4186" spans="1:8" x14ac:dyDescent="0.25">
      <c r="A4186" s="40" t="s">
        <v>11484</v>
      </c>
      <c r="B4186" t="s">
        <v>5808</v>
      </c>
      <c r="C4186">
        <v>5.43</v>
      </c>
      <c r="D4186" t="s">
        <v>11830</v>
      </c>
      <c r="E4186">
        <v>21.5</v>
      </c>
      <c r="F4186" s="48" t="s">
        <v>12111</v>
      </c>
      <c r="G4186" s="46" t="str">
        <f>TEXT(Table8[[#This Row],[Delivery date]],"m")</f>
        <v>5</v>
      </c>
      <c r="H4186" t="s">
        <v>11823</v>
      </c>
    </row>
    <row r="4187" spans="1:8" x14ac:dyDescent="0.25">
      <c r="A4187" s="40" t="s">
        <v>11484</v>
      </c>
      <c r="B4187">
        <v>423173</v>
      </c>
      <c r="C4187">
        <v>22.074999999999999</v>
      </c>
      <c r="D4187" t="s">
        <v>11830</v>
      </c>
      <c r="E4187">
        <v>12.899999999999999</v>
      </c>
      <c r="F4187" s="48" t="s">
        <v>11851</v>
      </c>
      <c r="G4187" s="46" t="str">
        <f>TEXT(Table8[[#This Row],[Delivery date]],"m")</f>
        <v>8</v>
      </c>
      <c r="H4187" t="s">
        <v>11823</v>
      </c>
    </row>
    <row r="4188" spans="1:8" x14ac:dyDescent="0.25">
      <c r="A4188" s="40" t="s">
        <v>11483</v>
      </c>
      <c r="B4188">
        <v>25012812</v>
      </c>
      <c r="C4188">
        <v>1.216</v>
      </c>
      <c r="D4188" t="s">
        <v>11826</v>
      </c>
      <c r="E4188">
        <v>12.899999999999999</v>
      </c>
      <c r="F4188" s="48" t="s">
        <v>11913</v>
      </c>
      <c r="G4188" s="46" t="str">
        <f>TEXT(Table8[[#This Row],[Delivery date]],"m")</f>
        <v>1</v>
      </c>
      <c r="H4188" t="s">
        <v>11823</v>
      </c>
    </row>
    <row r="4189" spans="1:8" x14ac:dyDescent="0.25">
      <c r="A4189" s="40" t="s">
        <v>11484</v>
      </c>
      <c r="B4189" t="s">
        <v>5811</v>
      </c>
      <c r="C4189">
        <v>1.4630000000000001</v>
      </c>
      <c r="D4189" t="s">
        <v>11830</v>
      </c>
      <c r="E4189">
        <v>6.4499999999999993</v>
      </c>
      <c r="F4189" s="48" t="s">
        <v>11841</v>
      </c>
      <c r="G4189" s="46" t="str">
        <f>TEXT(Table8[[#This Row],[Delivery date]],"m")</f>
        <v>8</v>
      </c>
      <c r="H4189" t="s">
        <v>11823</v>
      </c>
    </row>
    <row r="4190" spans="1:8" x14ac:dyDescent="0.25">
      <c r="A4190" s="40" t="s">
        <v>11484</v>
      </c>
      <c r="B4190" t="s">
        <v>5812</v>
      </c>
      <c r="C4190">
        <v>1.52</v>
      </c>
      <c r="D4190" t="s">
        <v>11830</v>
      </c>
      <c r="E4190">
        <v>16.125</v>
      </c>
      <c r="F4190" s="48" t="s">
        <v>11845</v>
      </c>
      <c r="G4190" s="46" t="str">
        <f>TEXT(Table8[[#This Row],[Delivery date]],"m")</f>
        <v>8</v>
      </c>
      <c r="H4190" t="s">
        <v>11823</v>
      </c>
    </row>
    <row r="4191" spans="1:8" x14ac:dyDescent="0.25">
      <c r="A4191" s="40" t="s">
        <v>11483</v>
      </c>
      <c r="B4191">
        <v>1080777</v>
      </c>
      <c r="C4191">
        <v>20.5</v>
      </c>
      <c r="D4191" t="s">
        <v>11826</v>
      </c>
      <c r="E4191">
        <v>12.899999999999999</v>
      </c>
      <c r="F4191" s="48" t="s">
        <v>12040</v>
      </c>
      <c r="G4191" s="46" t="str">
        <f>TEXT(Table8[[#This Row],[Delivery date]],"m")</f>
        <v>2</v>
      </c>
      <c r="H4191" t="s">
        <v>11823</v>
      </c>
    </row>
    <row r="4192" spans="1:8" x14ac:dyDescent="0.25">
      <c r="A4192" s="40" t="s">
        <v>11484</v>
      </c>
      <c r="B4192" t="s">
        <v>5815</v>
      </c>
      <c r="C4192">
        <v>1.3029999999999999</v>
      </c>
      <c r="D4192" t="s">
        <v>11829</v>
      </c>
      <c r="E4192">
        <v>25.799999999999997</v>
      </c>
      <c r="F4192" s="48" t="s">
        <v>11876</v>
      </c>
      <c r="G4192" s="46" t="str">
        <f>TEXT(Table8[[#This Row],[Delivery date]],"m")</f>
        <v>7</v>
      </c>
      <c r="H4192" t="s">
        <v>11823</v>
      </c>
    </row>
    <row r="4193" spans="1:8" x14ac:dyDescent="0.25">
      <c r="A4193" s="40" t="s">
        <v>11484</v>
      </c>
      <c r="B4193">
        <v>240852231</v>
      </c>
      <c r="C4193">
        <v>17.91</v>
      </c>
      <c r="D4193" t="s">
        <v>11829</v>
      </c>
      <c r="E4193">
        <v>16.125</v>
      </c>
      <c r="F4193" s="48" t="s">
        <v>11845</v>
      </c>
      <c r="G4193" s="46" t="str">
        <f>TEXT(Table8[[#This Row],[Delivery date]],"m")</f>
        <v>8</v>
      </c>
      <c r="H4193" t="s">
        <v>11823</v>
      </c>
    </row>
    <row r="4194" spans="1:8" x14ac:dyDescent="0.25">
      <c r="A4194" s="40" t="s">
        <v>11483</v>
      </c>
      <c r="B4194">
        <v>2501007774</v>
      </c>
      <c r="C4194">
        <v>4.9240000000000004</v>
      </c>
      <c r="D4194" t="s">
        <v>11828</v>
      </c>
      <c r="E4194">
        <v>6.4499999999999993</v>
      </c>
      <c r="F4194" s="48" t="s">
        <v>12008</v>
      </c>
      <c r="G4194" s="46" t="str">
        <f>TEXT(Table8[[#This Row],[Delivery date]],"m")</f>
        <v>1</v>
      </c>
      <c r="H4194" t="s">
        <v>11823</v>
      </c>
    </row>
    <row r="4195" spans="1:8" x14ac:dyDescent="0.25">
      <c r="A4195" s="40" t="s">
        <v>11484</v>
      </c>
      <c r="B4195" t="s">
        <v>5817</v>
      </c>
      <c r="C4195">
        <v>1.4450000000000001</v>
      </c>
      <c r="D4195" t="s">
        <v>11830</v>
      </c>
      <c r="E4195">
        <v>12.899999999999999</v>
      </c>
      <c r="F4195" s="48" t="s">
        <v>11841</v>
      </c>
      <c r="G4195" s="46" t="str">
        <f>TEXT(Table8[[#This Row],[Delivery date]],"m")</f>
        <v>8</v>
      </c>
      <c r="H4195" t="s">
        <v>11823</v>
      </c>
    </row>
    <row r="4196" spans="1:8" x14ac:dyDescent="0.25">
      <c r="A4196" s="40" t="s">
        <v>11484</v>
      </c>
      <c r="B4196" t="s">
        <v>5818</v>
      </c>
      <c r="C4196">
        <v>1.3109999999999999</v>
      </c>
      <c r="D4196" t="s">
        <v>11829</v>
      </c>
      <c r="E4196">
        <v>8.6</v>
      </c>
      <c r="F4196" s="48" t="s">
        <v>11840</v>
      </c>
      <c r="G4196" s="46" t="str">
        <f>TEXT(Table8[[#This Row],[Delivery date]],"m")</f>
        <v>7</v>
      </c>
      <c r="H4196" t="s">
        <v>11824</v>
      </c>
    </row>
    <row r="4197" spans="1:8" x14ac:dyDescent="0.25">
      <c r="A4197" s="40" t="s">
        <v>11484</v>
      </c>
      <c r="B4197" t="s">
        <v>5819</v>
      </c>
      <c r="C4197">
        <v>1.3360000000000001</v>
      </c>
      <c r="D4197" t="s">
        <v>11829</v>
      </c>
      <c r="E4197">
        <v>12.899999999999999</v>
      </c>
      <c r="F4197" s="48" t="s">
        <v>11858</v>
      </c>
      <c r="G4197" s="46" t="str">
        <f>TEXT(Table8[[#This Row],[Delivery date]],"m")</f>
        <v>5</v>
      </c>
      <c r="H4197" t="s">
        <v>11824</v>
      </c>
    </row>
    <row r="4198" spans="1:8" x14ac:dyDescent="0.25">
      <c r="A4198" s="40" t="s">
        <v>11483</v>
      </c>
      <c r="B4198">
        <v>2002582122</v>
      </c>
      <c r="C4198">
        <v>3.1059999999999999</v>
      </c>
      <c r="D4198" t="s">
        <v>11826</v>
      </c>
      <c r="E4198">
        <v>16.125</v>
      </c>
      <c r="F4198" s="48" t="s">
        <v>11890</v>
      </c>
      <c r="G4198" s="46" t="str">
        <f>TEXT(Table8[[#This Row],[Delivery date]],"m")</f>
        <v>7</v>
      </c>
      <c r="H4198" t="s">
        <v>11824</v>
      </c>
    </row>
    <row r="4199" spans="1:8" x14ac:dyDescent="0.25">
      <c r="A4199" s="40" t="s">
        <v>11483</v>
      </c>
      <c r="B4199" t="s">
        <v>5822</v>
      </c>
      <c r="C4199">
        <v>4.2050000000000001</v>
      </c>
      <c r="D4199" t="s">
        <v>11826</v>
      </c>
      <c r="E4199">
        <v>8.6</v>
      </c>
      <c r="F4199" s="48" t="s">
        <v>11980</v>
      </c>
      <c r="G4199" s="46" t="str">
        <f>TEXT(Table8[[#This Row],[Delivery date]],"m")</f>
        <v>8</v>
      </c>
      <c r="H4199" t="s">
        <v>11824</v>
      </c>
    </row>
    <row r="4200" spans="1:8" x14ac:dyDescent="0.25">
      <c r="A4200" s="40" t="s">
        <v>11483</v>
      </c>
      <c r="B4200">
        <v>2002603170</v>
      </c>
      <c r="C4200">
        <v>19.965</v>
      </c>
      <c r="D4200" t="s">
        <v>11830</v>
      </c>
      <c r="E4200">
        <v>9.6749999999999989</v>
      </c>
      <c r="F4200" s="48" t="s">
        <v>11841</v>
      </c>
      <c r="G4200" s="46" t="str">
        <f>TEXT(Table8[[#This Row],[Delivery date]],"m")</f>
        <v>8</v>
      </c>
      <c r="H4200" t="s">
        <v>11824</v>
      </c>
    </row>
    <row r="4201" spans="1:8" x14ac:dyDescent="0.25">
      <c r="A4201" s="40" t="s">
        <v>11483</v>
      </c>
      <c r="B4201">
        <v>7000005409</v>
      </c>
      <c r="C4201">
        <v>1.917</v>
      </c>
      <c r="D4201" t="s">
        <v>11832</v>
      </c>
      <c r="E4201">
        <v>16.125</v>
      </c>
      <c r="F4201" s="48" t="s">
        <v>11979</v>
      </c>
      <c r="G4201" s="46" t="str">
        <f>TEXT(Table8[[#This Row],[Delivery date]],"m")</f>
        <v>4</v>
      </c>
      <c r="H4201" t="s">
        <v>11824</v>
      </c>
    </row>
    <row r="4202" spans="1:8" x14ac:dyDescent="0.25">
      <c r="A4202" s="40" t="s">
        <v>11484</v>
      </c>
      <c r="B4202" t="s">
        <v>5828</v>
      </c>
      <c r="C4202">
        <v>1.3120000000000001</v>
      </c>
      <c r="D4202" t="s">
        <v>11829</v>
      </c>
      <c r="E4202">
        <v>21.5</v>
      </c>
      <c r="F4202" s="48" t="s">
        <v>11841</v>
      </c>
      <c r="G4202" s="46" t="str">
        <f>TEXT(Table8[[#This Row],[Delivery date]],"m")</f>
        <v>8</v>
      </c>
      <c r="H4202" t="s">
        <v>11824</v>
      </c>
    </row>
    <row r="4203" spans="1:8" x14ac:dyDescent="0.25">
      <c r="A4203" s="40" t="s">
        <v>11483</v>
      </c>
      <c r="B4203">
        <v>2502009054</v>
      </c>
      <c r="C4203">
        <v>5</v>
      </c>
      <c r="D4203" t="s">
        <v>11826</v>
      </c>
      <c r="E4203">
        <v>26.875</v>
      </c>
      <c r="F4203" s="48" t="s">
        <v>11918</v>
      </c>
      <c r="G4203" s="46" t="str">
        <f>TEXT(Table8[[#This Row],[Delivery date]],"m")</f>
        <v>2</v>
      </c>
      <c r="H4203" t="s">
        <v>11824</v>
      </c>
    </row>
    <row r="4204" spans="1:8" x14ac:dyDescent="0.25">
      <c r="A4204" s="40" t="s">
        <v>11484</v>
      </c>
      <c r="B4204" t="s">
        <v>5829</v>
      </c>
      <c r="C4204">
        <v>1.4630000000000001</v>
      </c>
      <c r="D4204" t="s">
        <v>11829</v>
      </c>
      <c r="E4204">
        <v>12.899999999999999</v>
      </c>
      <c r="F4204" s="48" t="s">
        <v>11867</v>
      </c>
      <c r="G4204" s="46" t="str">
        <f>TEXT(Table8[[#This Row],[Delivery date]],"m")</f>
        <v>8</v>
      </c>
      <c r="H4204" t="s">
        <v>11824</v>
      </c>
    </row>
    <row r="4205" spans="1:8" x14ac:dyDescent="0.25">
      <c r="A4205" s="40" t="s">
        <v>11483</v>
      </c>
      <c r="B4205" t="s">
        <v>5830</v>
      </c>
      <c r="C4205">
        <v>2.2999999999999998</v>
      </c>
      <c r="D4205" t="s">
        <v>11831</v>
      </c>
      <c r="E4205">
        <v>12.899999999999999</v>
      </c>
      <c r="F4205" s="48" t="s">
        <v>11841</v>
      </c>
      <c r="G4205" s="46" t="str">
        <f>TEXT(Table8[[#This Row],[Delivery date]],"m")</f>
        <v>8</v>
      </c>
      <c r="H4205" t="s">
        <v>11824</v>
      </c>
    </row>
    <row r="4206" spans="1:8" x14ac:dyDescent="0.25">
      <c r="A4206" s="40" t="s">
        <v>11483</v>
      </c>
      <c r="B4206">
        <v>2501008671</v>
      </c>
      <c r="C4206">
        <v>5.08</v>
      </c>
      <c r="D4206" t="s">
        <v>11828</v>
      </c>
      <c r="E4206">
        <v>19.349999999999998</v>
      </c>
      <c r="F4206" s="48" t="s">
        <v>11939</v>
      </c>
      <c r="G4206" s="46" t="str">
        <f>TEXT(Table8[[#This Row],[Delivery date]],"m")</f>
        <v>1</v>
      </c>
      <c r="H4206" t="s">
        <v>11824</v>
      </c>
    </row>
    <row r="4207" spans="1:8" x14ac:dyDescent="0.25">
      <c r="A4207" s="40" t="s">
        <v>11484</v>
      </c>
      <c r="B4207" t="s">
        <v>5831</v>
      </c>
      <c r="C4207">
        <v>10.6</v>
      </c>
      <c r="D4207" t="s">
        <v>11829</v>
      </c>
      <c r="E4207">
        <v>25.799999999999997</v>
      </c>
      <c r="F4207" s="48" t="s">
        <v>11900</v>
      </c>
      <c r="G4207" s="46" t="str">
        <f>TEXT(Table8[[#This Row],[Delivery date]],"m")</f>
        <v>1</v>
      </c>
      <c r="H4207" t="s">
        <v>11824</v>
      </c>
    </row>
    <row r="4208" spans="1:8" x14ac:dyDescent="0.25">
      <c r="A4208" s="40" t="s">
        <v>11484</v>
      </c>
      <c r="B4208">
        <v>2503003</v>
      </c>
      <c r="C4208">
        <v>2.1</v>
      </c>
      <c r="D4208" t="s">
        <v>11830</v>
      </c>
      <c r="E4208">
        <v>6.4499999999999993</v>
      </c>
      <c r="F4208" s="48" t="s">
        <v>11989</v>
      </c>
      <c r="G4208" s="46" t="str">
        <f>TEXT(Table8[[#This Row],[Delivery date]],"m")</f>
        <v>3</v>
      </c>
      <c r="H4208" t="s">
        <v>11824</v>
      </c>
    </row>
    <row r="4209" spans="1:8" x14ac:dyDescent="0.25">
      <c r="A4209" s="40" t="s">
        <v>11484</v>
      </c>
      <c r="B4209">
        <v>240801461</v>
      </c>
      <c r="C4209">
        <v>18.489999999999998</v>
      </c>
      <c r="D4209" t="s">
        <v>11829</v>
      </c>
      <c r="E4209">
        <v>12.899999999999999</v>
      </c>
      <c r="F4209" s="48" t="s">
        <v>11908</v>
      </c>
      <c r="G4209" s="46" t="str">
        <f>TEXT(Table8[[#This Row],[Delivery date]],"m")</f>
        <v>8</v>
      </c>
      <c r="H4209" t="s">
        <v>11824</v>
      </c>
    </row>
    <row r="4210" spans="1:8" x14ac:dyDescent="0.25">
      <c r="A4210" s="40" t="s">
        <v>11483</v>
      </c>
      <c r="B4210">
        <v>2002598914</v>
      </c>
      <c r="C4210">
        <v>1.236</v>
      </c>
      <c r="D4210" t="s">
        <v>11826</v>
      </c>
      <c r="E4210">
        <v>26.875</v>
      </c>
      <c r="F4210" s="48" t="s">
        <v>11871</v>
      </c>
      <c r="G4210" s="46" t="str">
        <f>TEXT(Table8[[#This Row],[Delivery date]],"m")</f>
        <v>8</v>
      </c>
      <c r="H4210" t="s">
        <v>11824</v>
      </c>
    </row>
    <row r="4211" spans="1:8" x14ac:dyDescent="0.25">
      <c r="A4211" s="40" t="s">
        <v>11484</v>
      </c>
      <c r="B4211" t="s">
        <v>5832</v>
      </c>
      <c r="C4211">
        <v>1.306</v>
      </c>
      <c r="D4211" t="s">
        <v>11829</v>
      </c>
      <c r="E4211">
        <v>25.799999999999997</v>
      </c>
      <c r="F4211" s="48" t="s">
        <v>11844</v>
      </c>
      <c r="G4211" s="46" t="str">
        <f>TEXT(Table8[[#This Row],[Delivery date]],"m")</f>
        <v>7</v>
      </c>
      <c r="H4211" t="s">
        <v>11824</v>
      </c>
    </row>
    <row r="4212" spans="1:8" x14ac:dyDescent="0.25">
      <c r="A4212" s="40" t="s">
        <v>11483</v>
      </c>
      <c r="B4212">
        <v>2002596665</v>
      </c>
      <c r="C4212">
        <v>20.234999999999999</v>
      </c>
      <c r="D4212" t="s">
        <v>11828</v>
      </c>
      <c r="E4212">
        <v>12.899999999999999</v>
      </c>
      <c r="F4212" s="48" t="s">
        <v>11883</v>
      </c>
      <c r="G4212" s="46" t="str">
        <f>TEXT(Table8[[#This Row],[Delivery date]],"m")</f>
        <v>8</v>
      </c>
      <c r="H4212" t="s">
        <v>11824</v>
      </c>
    </row>
    <row r="4213" spans="1:8" x14ac:dyDescent="0.25">
      <c r="A4213" s="40" t="s">
        <v>11484</v>
      </c>
      <c r="B4213" t="s">
        <v>5833</v>
      </c>
      <c r="C4213">
        <v>21.67</v>
      </c>
      <c r="D4213" t="s">
        <v>11829</v>
      </c>
      <c r="E4213">
        <v>16.125</v>
      </c>
      <c r="F4213" s="48" t="s">
        <v>12021</v>
      </c>
      <c r="G4213" s="46" t="str">
        <f>TEXT(Table8[[#This Row],[Delivery date]],"m")</f>
        <v>4</v>
      </c>
      <c r="H4213" t="s">
        <v>11824</v>
      </c>
    </row>
    <row r="4214" spans="1:8" x14ac:dyDescent="0.25">
      <c r="A4214" s="40" t="s">
        <v>11484</v>
      </c>
      <c r="B4214" t="s">
        <v>5834</v>
      </c>
      <c r="C4214">
        <v>1.5249999999999999</v>
      </c>
      <c r="D4214" t="s">
        <v>11830</v>
      </c>
      <c r="E4214">
        <v>9.6749999999999989</v>
      </c>
      <c r="F4214" s="48" t="s">
        <v>11851</v>
      </c>
      <c r="G4214" s="46" t="str">
        <f>TEXT(Table8[[#This Row],[Delivery date]],"m")</f>
        <v>8</v>
      </c>
      <c r="H4214" t="s">
        <v>11824</v>
      </c>
    </row>
    <row r="4215" spans="1:8" x14ac:dyDescent="0.25">
      <c r="A4215" s="40" t="s">
        <v>11484</v>
      </c>
      <c r="B4215" t="s">
        <v>5835</v>
      </c>
      <c r="C4215">
        <v>1.31</v>
      </c>
      <c r="D4215" t="s">
        <v>11829</v>
      </c>
      <c r="E4215">
        <v>12.899999999999999</v>
      </c>
      <c r="F4215" s="48" t="s">
        <v>11869</v>
      </c>
      <c r="G4215" s="46" t="str">
        <f>TEXT(Table8[[#This Row],[Delivery date]],"m")</f>
        <v>5</v>
      </c>
      <c r="H4215" t="s">
        <v>11824</v>
      </c>
    </row>
    <row r="4216" spans="1:8" x14ac:dyDescent="0.25">
      <c r="A4216" s="40" t="s">
        <v>11484</v>
      </c>
      <c r="B4216">
        <v>423054</v>
      </c>
      <c r="C4216">
        <v>17.885000000000002</v>
      </c>
      <c r="D4216" t="s">
        <v>11830</v>
      </c>
      <c r="E4216">
        <v>8.6</v>
      </c>
      <c r="F4216" s="48" t="s">
        <v>11841</v>
      </c>
      <c r="G4216" s="46" t="str">
        <f>TEXT(Table8[[#This Row],[Delivery date]],"m")</f>
        <v>8</v>
      </c>
      <c r="H4216" t="s">
        <v>11824</v>
      </c>
    </row>
    <row r="4217" spans="1:8" x14ac:dyDescent="0.25">
      <c r="A4217" s="40" t="s">
        <v>11484</v>
      </c>
      <c r="B4217" t="s">
        <v>5839</v>
      </c>
      <c r="C4217">
        <v>1.5229999999999999</v>
      </c>
      <c r="D4217" t="s">
        <v>11830</v>
      </c>
      <c r="E4217">
        <v>12.899999999999999</v>
      </c>
      <c r="F4217" s="48" t="s">
        <v>11841</v>
      </c>
      <c r="G4217" s="46" t="str">
        <f>TEXT(Table8[[#This Row],[Delivery date]],"m")</f>
        <v>8</v>
      </c>
      <c r="H4217" t="s">
        <v>11824</v>
      </c>
    </row>
    <row r="4218" spans="1:8" x14ac:dyDescent="0.25">
      <c r="A4218" s="40" t="s">
        <v>11484</v>
      </c>
      <c r="B4218" t="s">
        <v>5840</v>
      </c>
      <c r="C4218">
        <v>1.31</v>
      </c>
      <c r="D4218" t="s">
        <v>11829</v>
      </c>
      <c r="E4218">
        <v>19.349999999999998</v>
      </c>
      <c r="F4218" s="48" t="s">
        <v>11859</v>
      </c>
      <c r="G4218" s="46" t="str">
        <f>TEXT(Table8[[#This Row],[Delivery date]],"m")</f>
        <v>6</v>
      </c>
      <c r="H4218" t="s">
        <v>11824</v>
      </c>
    </row>
    <row r="4219" spans="1:8" x14ac:dyDescent="0.25">
      <c r="A4219" s="40" t="s">
        <v>11484</v>
      </c>
      <c r="B4219" t="s">
        <v>5841</v>
      </c>
      <c r="C4219">
        <v>1.3120000000000001</v>
      </c>
      <c r="D4219" t="s">
        <v>11829</v>
      </c>
      <c r="E4219">
        <v>21.5</v>
      </c>
      <c r="F4219" s="48" t="s">
        <v>11841</v>
      </c>
      <c r="G4219" s="46" t="str">
        <f>TEXT(Table8[[#This Row],[Delivery date]],"m")</f>
        <v>8</v>
      </c>
      <c r="H4219" t="s">
        <v>11824</v>
      </c>
    </row>
    <row r="4220" spans="1:8" x14ac:dyDescent="0.25">
      <c r="A4220" s="40" t="s">
        <v>11484</v>
      </c>
      <c r="B4220" t="s">
        <v>5842</v>
      </c>
      <c r="C4220">
        <v>1.472</v>
      </c>
      <c r="D4220" t="s">
        <v>11829</v>
      </c>
      <c r="E4220">
        <v>10.75</v>
      </c>
      <c r="F4220" s="48" t="s">
        <v>11975</v>
      </c>
      <c r="G4220" s="46" t="str">
        <f>TEXT(Table8[[#This Row],[Delivery date]],"m")</f>
        <v>6</v>
      </c>
      <c r="H4220" t="s">
        <v>11824</v>
      </c>
    </row>
    <row r="4221" spans="1:8" x14ac:dyDescent="0.25">
      <c r="A4221" s="40" t="s">
        <v>11484</v>
      </c>
      <c r="B4221" t="s">
        <v>5843</v>
      </c>
      <c r="C4221">
        <v>5.2119999999999997</v>
      </c>
      <c r="D4221" t="s">
        <v>11830</v>
      </c>
      <c r="E4221">
        <v>10.75</v>
      </c>
      <c r="F4221" s="48" t="s">
        <v>12112</v>
      </c>
      <c r="G4221" s="46" t="str">
        <f>TEXT(Table8[[#This Row],[Delivery date]],"m")</f>
        <v>3</v>
      </c>
      <c r="H4221" t="s">
        <v>11824</v>
      </c>
    </row>
    <row r="4222" spans="1:8" x14ac:dyDescent="0.25">
      <c r="A4222" s="40" t="s">
        <v>11484</v>
      </c>
      <c r="B4222" t="s">
        <v>5845</v>
      </c>
      <c r="C4222">
        <v>22.06</v>
      </c>
      <c r="D4222" t="s">
        <v>11829</v>
      </c>
      <c r="E4222">
        <v>21.5</v>
      </c>
      <c r="F4222" s="48" t="s">
        <v>11854</v>
      </c>
      <c r="G4222" s="46" t="str">
        <f>TEXT(Table8[[#This Row],[Delivery date]],"m")</f>
        <v>8</v>
      </c>
      <c r="H4222" t="s">
        <v>11824</v>
      </c>
    </row>
    <row r="4223" spans="1:8" x14ac:dyDescent="0.25">
      <c r="A4223" s="40" t="s">
        <v>11484</v>
      </c>
      <c r="B4223" t="s">
        <v>5847</v>
      </c>
      <c r="C4223">
        <v>1.472</v>
      </c>
      <c r="D4223" t="s">
        <v>11829</v>
      </c>
      <c r="E4223">
        <v>25.799999999999997</v>
      </c>
      <c r="F4223" s="48" t="s">
        <v>11855</v>
      </c>
      <c r="G4223" s="46" t="str">
        <f>TEXT(Table8[[#This Row],[Delivery date]],"m")</f>
        <v>7</v>
      </c>
      <c r="H4223" t="s">
        <v>11824</v>
      </c>
    </row>
    <row r="4224" spans="1:8" x14ac:dyDescent="0.25">
      <c r="A4224" s="40" t="s">
        <v>11484</v>
      </c>
      <c r="B4224">
        <v>1240263903</v>
      </c>
      <c r="C4224">
        <v>21.07</v>
      </c>
      <c r="D4224" t="s">
        <v>11829</v>
      </c>
      <c r="E4224">
        <v>9.6749999999999989</v>
      </c>
      <c r="F4224" s="48" t="s">
        <v>11962</v>
      </c>
      <c r="G4224" s="46" t="str">
        <f>TEXT(Table8[[#This Row],[Delivery date]],"m")</f>
        <v>7</v>
      </c>
      <c r="H4224" t="s">
        <v>11824</v>
      </c>
    </row>
    <row r="4225" spans="1:8" x14ac:dyDescent="0.25">
      <c r="A4225" s="40" t="s">
        <v>11483</v>
      </c>
      <c r="B4225">
        <v>2002603540</v>
      </c>
      <c r="C4225">
        <v>16.34</v>
      </c>
      <c r="D4225" t="s">
        <v>11826</v>
      </c>
      <c r="E4225">
        <v>16.125</v>
      </c>
      <c r="F4225" s="48" t="s">
        <v>11841</v>
      </c>
      <c r="G4225" s="46" t="str">
        <f>TEXT(Table8[[#This Row],[Delivery date]],"m")</f>
        <v>8</v>
      </c>
      <c r="H4225" t="s">
        <v>11824</v>
      </c>
    </row>
    <row r="4226" spans="1:8" x14ac:dyDescent="0.25">
      <c r="A4226" s="40" t="s">
        <v>11483</v>
      </c>
      <c r="B4226" t="s">
        <v>5848</v>
      </c>
      <c r="C4226">
        <v>2.3149999999999999</v>
      </c>
      <c r="D4226" t="s">
        <v>11831</v>
      </c>
      <c r="E4226">
        <v>25.799999999999997</v>
      </c>
      <c r="F4226" s="48" t="s">
        <v>11852</v>
      </c>
      <c r="G4226" s="46" t="str">
        <f>TEXT(Table8[[#This Row],[Delivery date]],"m")</f>
        <v>8</v>
      </c>
      <c r="H4226" t="s">
        <v>11824</v>
      </c>
    </row>
    <row r="4227" spans="1:8" x14ac:dyDescent="0.25">
      <c r="A4227" s="40" t="s">
        <v>11483</v>
      </c>
      <c r="B4227">
        <v>2002597318</v>
      </c>
      <c r="C4227">
        <v>21.05</v>
      </c>
      <c r="D4227" t="s">
        <v>11828</v>
      </c>
      <c r="E4227">
        <v>16.125</v>
      </c>
      <c r="F4227" s="48" t="s">
        <v>11845</v>
      </c>
      <c r="G4227" s="46" t="str">
        <f>TEXT(Table8[[#This Row],[Delivery date]],"m")</f>
        <v>8</v>
      </c>
      <c r="H4227" t="s">
        <v>11824</v>
      </c>
    </row>
    <row r="4228" spans="1:8" x14ac:dyDescent="0.25">
      <c r="A4228" s="40" t="s">
        <v>11484</v>
      </c>
      <c r="B4228" t="s">
        <v>5850</v>
      </c>
      <c r="C4228">
        <v>1.5229999999999999</v>
      </c>
      <c r="D4228" t="s">
        <v>11830</v>
      </c>
      <c r="E4228">
        <v>19.349999999999998</v>
      </c>
      <c r="F4228" s="48" t="s">
        <v>11841</v>
      </c>
      <c r="G4228" s="46" t="str">
        <f>TEXT(Table8[[#This Row],[Delivery date]],"m")</f>
        <v>8</v>
      </c>
      <c r="H4228" t="s">
        <v>11824</v>
      </c>
    </row>
    <row r="4229" spans="1:8" x14ac:dyDescent="0.25">
      <c r="A4229" s="40" t="s">
        <v>11483</v>
      </c>
      <c r="B4229">
        <v>2002601389</v>
      </c>
      <c r="C4229">
        <v>19.614999999999998</v>
      </c>
      <c r="D4229" t="s">
        <v>11826</v>
      </c>
      <c r="E4229">
        <v>8.6</v>
      </c>
      <c r="F4229" s="48" t="s">
        <v>11839</v>
      </c>
      <c r="G4229" s="46" t="str">
        <f>TEXT(Table8[[#This Row],[Delivery date]],"m")</f>
        <v>8</v>
      </c>
      <c r="H4229" t="s">
        <v>11824</v>
      </c>
    </row>
    <row r="4230" spans="1:8" x14ac:dyDescent="0.25">
      <c r="A4230" s="40" t="s">
        <v>11483</v>
      </c>
      <c r="B4230" t="s">
        <v>5852</v>
      </c>
      <c r="C4230">
        <v>1.875</v>
      </c>
      <c r="D4230" t="s">
        <v>11826</v>
      </c>
      <c r="E4230">
        <v>10.75</v>
      </c>
      <c r="F4230" s="48" t="s">
        <v>11933</v>
      </c>
      <c r="G4230" s="46" t="str">
        <f>TEXT(Table8[[#This Row],[Delivery date]],"m")</f>
        <v>8</v>
      </c>
      <c r="H4230" t="s">
        <v>11824</v>
      </c>
    </row>
    <row r="4231" spans="1:8" x14ac:dyDescent="0.25">
      <c r="A4231" s="40" t="s">
        <v>11484</v>
      </c>
      <c r="B4231" t="s">
        <v>5856</v>
      </c>
      <c r="C4231">
        <v>1.5289999999999999</v>
      </c>
      <c r="D4231" t="s">
        <v>11830</v>
      </c>
      <c r="E4231">
        <v>9.6749999999999989</v>
      </c>
      <c r="F4231" s="48" t="s">
        <v>11908</v>
      </c>
      <c r="G4231" s="46" t="str">
        <f>TEXT(Table8[[#This Row],[Delivery date]],"m")</f>
        <v>8</v>
      </c>
      <c r="H4231" t="s">
        <v>11824</v>
      </c>
    </row>
    <row r="4232" spans="1:8" x14ac:dyDescent="0.25">
      <c r="A4232" s="40" t="s">
        <v>11484</v>
      </c>
      <c r="B4232" t="s">
        <v>5857</v>
      </c>
      <c r="C4232">
        <v>1.56</v>
      </c>
      <c r="D4232" t="s">
        <v>11829</v>
      </c>
      <c r="E4232">
        <v>17.2</v>
      </c>
      <c r="F4232" s="48" t="s">
        <v>11843</v>
      </c>
      <c r="G4232" s="46" t="str">
        <f>TEXT(Table8[[#This Row],[Delivery date]],"m")</f>
        <v>3</v>
      </c>
      <c r="H4232" t="s">
        <v>11824</v>
      </c>
    </row>
    <row r="4233" spans="1:8" x14ac:dyDescent="0.25">
      <c r="A4233" s="40" t="s">
        <v>11483</v>
      </c>
      <c r="B4233">
        <v>2002603206</v>
      </c>
      <c r="C4233">
        <v>19.12</v>
      </c>
      <c r="D4233" t="s">
        <v>11828</v>
      </c>
      <c r="E4233">
        <v>12.899999999999999</v>
      </c>
      <c r="F4233" s="48" t="s">
        <v>11841</v>
      </c>
      <c r="G4233" s="46" t="str">
        <f>TEXT(Table8[[#This Row],[Delivery date]],"m")</f>
        <v>8</v>
      </c>
      <c r="H4233" t="s">
        <v>11824</v>
      </c>
    </row>
    <row r="4234" spans="1:8" x14ac:dyDescent="0.25">
      <c r="A4234" s="40" t="s">
        <v>11484</v>
      </c>
      <c r="B4234" t="s">
        <v>5860</v>
      </c>
      <c r="C4234">
        <v>1.2869999999999999</v>
      </c>
      <c r="D4234" t="s">
        <v>11829</v>
      </c>
      <c r="E4234">
        <v>26.875</v>
      </c>
      <c r="F4234" s="48" t="s">
        <v>11851</v>
      </c>
      <c r="G4234" s="46" t="str">
        <f>TEXT(Table8[[#This Row],[Delivery date]],"m")</f>
        <v>8</v>
      </c>
      <c r="H4234" t="s">
        <v>11824</v>
      </c>
    </row>
    <row r="4235" spans="1:8" x14ac:dyDescent="0.25">
      <c r="A4235" s="40" t="s">
        <v>11484</v>
      </c>
      <c r="B4235">
        <v>240805403</v>
      </c>
      <c r="C4235">
        <v>22.25</v>
      </c>
      <c r="D4235" t="s">
        <v>11829</v>
      </c>
      <c r="E4235">
        <v>12.899999999999999</v>
      </c>
      <c r="F4235" s="48" t="s">
        <v>11841</v>
      </c>
      <c r="G4235" s="46" t="str">
        <f>TEXT(Table8[[#This Row],[Delivery date]],"m")</f>
        <v>8</v>
      </c>
      <c r="H4235" t="s">
        <v>11824</v>
      </c>
    </row>
    <row r="4236" spans="1:8" x14ac:dyDescent="0.25">
      <c r="A4236" s="40" t="s">
        <v>11484</v>
      </c>
      <c r="B4236" t="s">
        <v>5861</v>
      </c>
      <c r="C4236">
        <v>1.5229999999999999</v>
      </c>
      <c r="D4236" t="s">
        <v>11830</v>
      </c>
      <c r="E4236">
        <v>6.4499999999999993</v>
      </c>
      <c r="F4236" s="48" t="s">
        <v>11841</v>
      </c>
      <c r="G4236" s="46" t="str">
        <f>TEXT(Table8[[#This Row],[Delivery date]],"m")</f>
        <v>8</v>
      </c>
      <c r="H4236" t="s">
        <v>11824</v>
      </c>
    </row>
    <row r="4237" spans="1:8" x14ac:dyDescent="0.25">
      <c r="A4237" s="40" t="s">
        <v>11484</v>
      </c>
      <c r="B4237">
        <v>240705242</v>
      </c>
      <c r="C4237">
        <v>22.3</v>
      </c>
      <c r="D4237" t="s">
        <v>11829</v>
      </c>
      <c r="E4237">
        <v>21.5</v>
      </c>
      <c r="F4237" s="48" t="s">
        <v>11845</v>
      </c>
      <c r="G4237" s="46" t="str">
        <f>TEXT(Table8[[#This Row],[Delivery date]],"m")</f>
        <v>8</v>
      </c>
      <c r="H4237" t="s">
        <v>11824</v>
      </c>
    </row>
    <row r="4238" spans="1:8" x14ac:dyDescent="0.25">
      <c r="A4238" s="40" t="s">
        <v>11484</v>
      </c>
      <c r="B4238">
        <v>240704743</v>
      </c>
      <c r="C4238">
        <v>18.855</v>
      </c>
      <c r="D4238" t="s">
        <v>11829</v>
      </c>
      <c r="E4238">
        <v>12.899999999999999</v>
      </c>
      <c r="F4238" s="48" t="s">
        <v>11952</v>
      </c>
      <c r="G4238" s="46" t="str">
        <f>TEXT(Table8[[#This Row],[Delivery date]],"m")</f>
        <v>7</v>
      </c>
      <c r="H4238" t="s">
        <v>11824</v>
      </c>
    </row>
    <row r="4239" spans="1:8" x14ac:dyDescent="0.25">
      <c r="A4239" s="40" t="s">
        <v>11484</v>
      </c>
      <c r="B4239">
        <v>250359551</v>
      </c>
      <c r="C4239">
        <v>18.132000000000001</v>
      </c>
      <c r="D4239" t="s">
        <v>11829</v>
      </c>
      <c r="E4239">
        <v>8.6</v>
      </c>
      <c r="F4239" s="48" t="s">
        <v>11972</v>
      </c>
      <c r="G4239" s="46" t="str">
        <f>TEXT(Table8[[#This Row],[Delivery date]],"m")</f>
        <v>3</v>
      </c>
      <c r="H4239" t="s">
        <v>11824</v>
      </c>
    </row>
    <row r="4240" spans="1:8" x14ac:dyDescent="0.25">
      <c r="A4240" s="40" t="s">
        <v>11483</v>
      </c>
      <c r="B4240" t="s">
        <v>5863</v>
      </c>
      <c r="C4240">
        <v>1.8240000000000001</v>
      </c>
      <c r="D4240" t="s">
        <v>11827</v>
      </c>
      <c r="E4240">
        <v>16.125</v>
      </c>
      <c r="F4240" s="48" t="s">
        <v>11851</v>
      </c>
      <c r="G4240" s="46" t="str">
        <f>TEXT(Table8[[#This Row],[Delivery date]],"m")</f>
        <v>8</v>
      </c>
      <c r="H4240" t="s">
        <v>11824</v>
      </c>
    </row>
    <row r="4241" spans="1:8" x14ac:dyDescent="0.25">
      <c r="A4241" s="40" t="s">
        <v>11484</v>
      </c>
      <c r="B4241" t="s">
        <v>5864</v>
      </c>
      <c r="C4241">
        <v>1.3260000000000001</v>
      </c>
      <c r="D4241" t="s">
        <v>11829</v>
      </c>
      <c r="E4241">
        <v>8.6</v>
      </c>
      <c r="F4241" s="48" t="s">
        <v>11920</v>
      </c>
      <c r="G4241" s="46" t="str">
        <f>TEXT(Table8[[#This Row],[Delivery date]],"m")</f>
        <v>4</v>
      </c>
      <c r="H4241" t="s">
        <v>11824</v>
      </c>
    </row>
    <row r="4242" spans="1:8" x14ac:dyDescent="0.25">
      <c r="A4242" s="40" t="s">
        <v>11484</v>
      </c>
      <c r="B4242" t="s">
        <v>5865</v>
      </c>
      <c r="C4242">
        <v>1.5229999999999999</v>
      </c>
      <c r="D4242" t="s">
        <v>11830</v>
      </c>
      <c r="E4242">
        <v>12.899999999999999</v>
      </c>
      <c r="F4242" s="48" t="s">
        <v>11841</v>
      </c>
      <c r="G4242" s="46" t="str">
        <f>TEXT(Table8[[#This Row],[Delivery date]],"m")</f>
        <v>8</v>
      </c>
      <c r="H4242" t="s">
        <v>11824</v>
      </c>
    </row>
    <row r="4243" spans="1:8" x14ac:dyDescent="0.25">
      <c r="A4243" s="40" t="s">
        <v>11484</v>
      </c>
      <c r="B4243" t="s">
        <v>5866</v>
      </c>
      <c r="C4243">
        <v>1.3280000000000001</v>
      </c>
      <c r="D4243" t="s">
        <v>11829</v>
      </c>
      <c r="E4243">
        <v>16.125</v>
      </c>
      <c r="F4243" s="48" t="s">
        <v>11858</v>
      </c>
      <c r="G4243" s="46" t="str">
        <f>TEXT(Table8[[#This Row],[Delivery date]],"m")</f>
        <v>5</v>
      </c>
      <c r="H4243" t="s">
        <v>11824</v>
      </c>
    </row>
    <row r="4244" spans="1:8" x14ac:dyDescent="0.25">
      <c r="A4244" s="40" t="s">
        <v>11483</v>
      </c>
      <c r="B4244">
        <v>2002602943</v>
      </c>
      <c r="C4244">
        <v>22.32</v>
      </c>
      <c r="D4244" t="s">
        <v>11830</v>
      </c>
      <c r="E4244">
        <v>16.125</v>
      </c>
      <c r="F4244" s="48" t="s">
        <v>11851</v>
      </c>
      <c r="G4244" s="46" t="str">
        <f>TEXT(Table8[[#This Row],[Delivery date]],"m")</f>
        <v>8</v>
      </c>
      <c r="H4244" t="s">
        <v>11824</v>
      </c>
    </row>
    <row r="4245" spans="1:8" x14ac:dyDescent="0.25">
      <c r="A4245" s="40" t="s">
        <v>11484</v>
      </c>
      <c r="B4245" t="s">
        <v>5867</v>
      </c>
      <c r="C4245">
        <v>1.5249999999999999</v>
      </c>
      <c r="D4245" t="s">
        <v>11830</v>
      </c>
      <c r="E4245">
        <v>16.125</v>
      </c>
      <c r="F4245" s="48" t="s">
        <v>11910</v>
      </c>
      <c r="G4245" s="46" t="str">
        <f>TEXT(Table8[[#This Row],[Delivery date]],"m")</f>
        <v>8</v>
      </c>
      <c r="H4245" t="s">
        <v>11824</v>
      </c>
    </row>
    <row r="4246" spans="1:8" x14ac:dyDescent="0.25">
      <c r="A4246" s="40" t="s">
        <v>11484</v>
      </c>
      <c r="B4246">
        <v>250308323</v>
      </c>
      <c r="C4246">
        <v>18.350000000000001</v>
      </c>
      <c r="D4246" t="s">
        <v>11829</v>
      </c>
      <c r="E4246">
        <v>9.6749999999999989</v>
      </c>
      <c r="F4246" s="48" t="s">
        <v>11842</v>
      </c>
      <c r="G4246" s="46" t="str">
        <f>TEXT(Table8[[#This Row],[Delivery date]],"m")</f>
        <v>3</v>
      </c>
      <c r="H4246" t="s">
        <v>11824</v>
      </c>
    </row>
    <row r="4247" spans="1:8" x14ac:dyDescent="0.25">
      <c r="A4247" s="40" t="s">
        <v>11483</v>
      </c>
      <c r="B4247">
        <v>2002600649</v>
      </c>
      <c r="C4247">
        <v>18.831</v>
      </c>
      <c r="D4247" t="s">
        <v>11826</v>
      </c>
      <c r="E4247">
        <v>12.899999999999999</v>
      </c>
      <c r="F4247" s="48" t="s">
        <v>11852</v>
      </c>
      <c r="G4247" s="46" t="str">
        <f>TEXT(Table8[[#This Row],[Delivery date]],"m")</f>
        <v>8</v>
      </c>
      <c r="H4247" t="s">
        <v>11824</v>
      </c>
    </row>
    <row r="4248" spans="1:8" x14ac:dyDescent="0.25">
      <c r="A4248" s="40" t="s">
        <v>11484</v>
      </c>
      <c r="B4248">
        <v>422905</v>
      </c>
      <c r="C4248">
        <v>21.84</v>
      </c>
      <c r="D4248" t="s">
        <v>11830</v>
      </c>
      <c r="E4248">
        <v>12.899999999999999</v>
      </c>
      <c r="F4248" s="48" t="s">
        <v>11839</v>
      </c>
      <c r="G4248" s="46" t="str">
        <f>TEXT(Table8[[#This Row],[Delivery date]],"m")</f>
        <v>8</v>
      </c>
      <c r="H4248" t="s">
        <v>11824</v>
      </c>
    </row>
    <row r="4249" spans="1:8" x14ac:dyDescent="0.25">
      <c r="A4249" s="40" t="s">
        <v>11484</v>
      </c>
      <c r="B4249" t="s">
        <v>5868</v>
      </c>
      <c r="C4249">
        <v>1.3120000000000001</v>
      </c>
      <c r="D4249" t="s">
        <v>11829</v>
      </c>
      <c r="E4249">
        <v>12.899999999999999</v>
      </c>
      <c r="F4249" s="48" t="s">
        <v>11841</v>
      </c>
      <c r="G4249" s="46" t="str">
        <f>TEXT(Table8[[#This Row],[Delivery date]],"m")</f>
        <v>8</v>
      </c>
      <c r="H4249" t="s">
        <v>11824</v>
      </c>
    </row>
    <row r="4250" spans="1:8" x14ac:dyDescent="0.25">
      <c r="A4250" s="40" t="s">
        <v>11483</v>
      </c>
      <c r="B4250">
        <v>25012131</v>
      </c>
      <c r="C4250">
        <v>2.9329999999999998</v>
      </c>
      <c r="D4250" t="s">
        <v>11832</v>
      </c>
      <c r="E4250">
        <v>25.799999999999997</v>
      </c>
      <c r="F4250" s="48" t="s">
        <v>11955</v>
      </c>
      <c r="G4250" s="46" t="str">
        <f>TEXT(Table8[[#This Row],[Delivery date]],"m")</f>
        <v>1</v>
      </c>
      <c r="H4250" t="s">
        <v>11824</v>
      </c>
    </row>
    <row r="4251" spans="1:8" x14ac:dyDescent="0.25">
      <c r="A4251" s="40" t="s">
        <v>11484</v>
      </c>
      <c r="B4251" t="s">
        <v>5871</v>
      </c>
      <c r="C4251">
        <v>1.325</v>
      </c>
      <c r="D4251" t="s">
        <v>11829</v>
      </c>
      <c r="E4251">
        <v>12.899999999999999</v>
      </c>
      <c r="F4251" s="48" t="s">
        <v>11896</v>
      </c>
      <c r="G4251" s="46" t="str">
        <f>TEXT(Table8[[#This Row],[Delivery date]],"m")</f>
        <v>5</v>
      </c>
      <c r="H4251" t="s">
        <v>11824</v>
      </c>
    </row>
    <row r="4252" spans="1:8" x14ac:dyDescent="0.25">
      <c r="A4252" s="40" t="s">
        <v>11483</v>
      </c>
      <c r="B4252">
        <v>2501007857</v>
      </c>
      <c r="C4252">
        <v>1.8</v>
      </c>
      <c r="D4252" t="s">
        <v>11826</v>
      </c>
      <c r="E4252">
        <v>10.75</v>
      </c>
      <c r="F4252" s="48" t="s">
        <v>11943</v>
      </c>
      <c r="G4252" s="46" t="str">
        <f>TEXT(Table8[[#This Row],[Delivery date]],"m")</f>
        <v>1</v>
      </c>
      <c r="H4252" t="s">
        <v>11824</v>
      </c>
    </row>
    <row r="4253" spans="1:8" x14ac:dyDescent="0.25">
      <c r="A4253" s="40" t="s">
        <v>11484</v>
      </c>
      <c r="B4253" t="s">
        <v>5872</v>
      </c>
      <c r="C4253">
        <v>1.3080000000000001</v>
      </c>
      <c r="D4253" t="s">
        <v>11829</v>
      </c>
      <c r="E4253">
        <v>10.75</v>
      </c>
      <c r="F4253" s="48" t="s">
        <v>11859</v>
      </c>
      <c r="G4253" s="46" t="str">
        <f>TEXT(Table8[[#This Row],[Delivery date]],"m")</f>
        <v>6</v>
      </c>
      <c r="H4253" t="s">
        <v>11824</v>
      </c>
    </row>
    <row r="4254" spans="1:8" x14ac:dyDescent="0.25">
      <c r="A4254" s="40" t="s">
        <v>11484</v>
      </c>
      <c r="B4254" t="s">
        <v>5873</v>
      </c>
      <c r="C4254">
        <v>1.0489999999999999</v>
      </c>
      <c r="D4254" t="s">
        <v>11829</v>
      </c>
      <c r="E4254">
        <v>21.5</v>
      </c>
      <c r="F4254" s="48" t="s">
        <v>11967</v>
      </c>
      <c r="G4254" s="46" t="str">
        <f>TEXT(Table8[[#This Row],[Delivery date]],"m")</f>
        <v>3</v>
      </c>
      <c r="H4254" t="s">
        <v>11824</v>
      </c>
    </row>
    <row r="4255" spans="1:8" x14ac:dyDescent="0.25">
      <c r="A4255" s="40" t="s">
        <v>11484</v>
      </c>
      <c r="B4255">
        <v>1240212301</v>
      </c>
      <c r="C4255">
        <v>20.875</v>
      </c>
      <c r="D4255" t="s">
        <v>11829</v>
      </c>
      <c r="E4255">
        <v>16.125</v>
      </c>
      <c r="F4255" s="48" t="s">
        <v>11890</v>
      </c>
      <c r="G4255" s="46" t="str">
        <f>TEXT(Table8[[#This Row],[Delivery date]],"m")</f>
        <v>7</v>
      </c>
      <c r="H4255" t="s">
        <v>11824</v>
      </c>
    </row>
    <row r="4256" spans="1:8" x14ac:dyDescent="0.25">
      <c r="A4256" s="40" t="s">
        <v>11484</v>
      </c>
      <c r="B4256" t="s">
        <v>5874</v>
      </c>
      <c r="C4256">
        <v>1.323</v>
      </c>
      <c r="D4256" t="s">
        <v>11829</v>
      </c>
      <c r="E4256">
        <v>16.125</v>
      </c>
      <c r="F4256" s="48" t="s">
        <v>11890</v>
      </c>
      <c r="G4256" s="46" t="str">
        <f>TEXT(Table8[[#This Row],[Delivery date]],"m")</f>
        <v>7</v>
      </c>
      <c r="H4256" t="s">
        <v>11824</v>
      </c>
    </row>
    <row r="4257" spans="1:8" x14ac:dyDescent="0.25">
      <c r="A4257" s="40" t="s">
        <v>11483</v>
      </c>
      <c r="B4257">
        <v>2002599706</v>
      </c>
      <c r="C4257">
        <v>17.353000000000002</v>
      </c>
      <c r="D4257" t="s">
        <v>11826</v>
      </c>
      <c r="E4257">
        <v>12.899999999999999</v>
      </c>
      <c r="F4257" s="48" t="s">
        <v>11897</v>
      </c>
      <c r="G4257" s="46" t="str">
        <f>TEXT(Table8[[#This Row],[Delivery date]],"m")</f>
        <v>8</v>
      </c>
      <c r="H4257" t="s">
        <v>11824</v>
      </c>
    </row>
    <row r="4258" spans="1:8" x14ac:dyDescent="0.25">
      <c r="A4258" s="40" t="s">
        <v>11484</v>
      </c>
      <c r="B4258" t="s">
        <v>5876</v>
      </c>
      <c r="C4258">
        <v>1.5249999999999999</v>
      </c>
      <c r="D4258" t="s">
        <v>11830</v>
      </c>
      <c r="E4258">
        <v>32.25</v>
      </c>
      <c r="F4258" s="48" t="s">
        <v>11845</v>
      </c>
      <c r="G4258" s="46" t="str">
        <f>TEXT(Table8[[#This Row],[Delivery date]],"m")</f>
        <v>8</v>
      </c>
      <c r="H4258" t="s">
        <v>11824</v>
      </c>
    </row>
    <row r="4259" spans="1:8" x14ac:dyDescent="0.25">
      <c r="A4259" s="40" t="s">
        <v>11484</v>
      </c>
      <c r="B4259" t="s">
        <v>5877</v>
      </c>
      <c r="C4259">
        <v>1.33</v>
      </c>
      <c r="D4259" t="s">
        <v>11829</v>
      </c>
      <c r="E4259">
        <v>17.2</v>
      </c>
      <c r="F4259" s="48" t="s">
        <v>11850</v>
      </c>
      <c r="G4259" s="46" t="str">
        <f>TEXT(Table8[[#This Row],[Delivery date]],"m")</f>
        <v>5</v>
      </c>
      <c r="H4259" t="s">
        <v>11824</v>
      </c>
    </row>
    <row r="4260" spans="1:8" x14ac:dyDescent="0.25">
      <c r="A4260" s="40" t="s">
        <v>11483</v>
      </c>
      <c r="B4260">
        <v>2002567283</v>
      </c>
      <c r="C4260">
        <v>10.210000000000001</v>
      </c>
      <c r="D4260" t="s">
        <v>11828</v>
      </c>
      <c r="E4260">
        <v>17.2</v>
      </c>
      <c r="F4260" s="48" t="s">
        <v>11860</v>
      </c>
      <c r="G4260" s="46" t="str">
        <f>TEXT(Table8[[#This Row],[Delivery date]],"m")</f>
        <v>7</v>
      </c>
      <c r="H4260" t="s">
        <v>11824</v>
      </c>
    </row>
    <row r="4261" spans="1:8" x14ac:dyDescent="0.25">
      <c r="A4261" s="40" t="s">
        <v>11483</v>
      </c>
      <c r="B4261">
        <v>2002595023</v>
      </c>
      <c r="C4261">
        <v>21.358000000000001</v>
      </c>
      <c r="D4261" t="s">
        <v>11826</v>
      </c>
      <c r="E4261">
        <v>26.875</v>
      </c>
      <c r="F4261" s="48" t="s">
        <v>11892</v>
      </c>
      <c r="G4261" s="46" t="str">
        <f>TEXT(Table8[[#This Row],[Delivery date]],"m")</f>
        <v>8</v>
      </c>
      <c r="H4261" t="s">
        <v>11824</v>
      </c>
    </row>
    <row r="4262" spans="1:8" x14ac:dyDescent="0.25">
      <c r="A4262" s="40" t="s">
        <v>11483</v>
      </c>
      <c r="B4262">
        <v>2002575825</v>
      </c>
      <c r="C4262">
        <v>21.515000000000001</v>
      </c>
      <c r="D4262" t="s">
        <v>11828</v>
      </c>
      <c r="E4262">
        <v>26.875</v>
      </c>
      <c r="F4262" s="48" t="s">
        <v>11840</v>
      </c>
      <c r="G4262" s="46" t="str">
        <f>TEXT(Table8[[#This Row],[Delivery date]],"m")</f>
        <v>7</v>
      </c>
      <c r="H4262" t="s">
        <v>11824</v>
      </c>
    </row>
    <row r="4263" spans="1:8" x14ac:dyDescent="0.25">
      <c r="A4263" s="40" t="s">
        <v>11484</v>
      </c>
      <c r="B4263" t="s">
        <v>5881</v>
      </c>
      <c r="C4263">
        <v>1.51</v>
      </c>
      <c r="D4263" t="s">
        <v>11829</v>
      </c>
      <c r="E4263">
        <v>12.899999999999999</v>
      </c>
      <c r="F4263" s="48" t="s">
        <v>11907</v>
      </c>
      <c r="G4263" s="46" t="str">
        <f>TEXT(Table8[[#This Row],[Delivery date]],"m")</f>
        <v>11</v>
      </c>
      <c r="H4263" t="s">
        <v>11824</v>
      </c>
    </row>
    <row r="4264" spans="1:8" x14ac:dyDescent="0.25">
      <c r="A4264" s="40" t="s">
        <v>11483</v>
      </c>
      <c r="B4264" t="s">
        <v>5882</v>
      </c>
      <c r="C4264">
        <v>2.5550000000000002</v>
      </c>
      <c r="D4264" t="s">
        <v>11826</v>
      </c>
      <c r="E4264">
        <v>9.6749999999999989</v>
      </c>
      <c r="F4264" s="48" t="s">
        <v>11902</v>
      </c>
      <c r="G4264" s="46" t="str">
        <f>TEXT(Table8[[#This Row],[Delivery date]],"m")</f>
        <v>8</v>
      </c>
      <c r="H4264" t="s">
        <v>11824</v>
      </c>
    </row>
    <row r="4265" spans="1:8" x14ac:dyDescent="0.25">
      <c r="A4265" s="40" t="s">
        <v>11483</v>
      </c>
      <c r="B4265">
        <v>2002581999</v>
      </c>
      <c r="C4265">
        <v>18.123000000000001</v>
      </c>
      <c r="D4265" t="s">
        <v>11828</v>
      </c>
      <c r="E4265">
        <v>12.899999999999999</v>
      </c>
      <c r="F4265" s="48" t="s">
        <v>11861</v>
      </c>
      <c r="G4265" s="46" t="str">
        <f>TEXT(Table8[[#This Row],[Delivery date]],"m")</f>
        <v>7</v>
      </c>
      <c r="H4265" t="s">
        <v>11824</v>
      </c>
    </row>
    <row r="4266" spans="1:8" x14ac:dyDescent="0.25">
      <c r="A4266" s="40" t="s">
        <v>11484</v>
      </c>
      <c r="B4266" t="s">
        <v>5887</v>
      </c>
      <c r="C4266">
        <v>1.466</v>
      </c>
      <c r="D4266" t="s">
        <v>11829</v>
      </c>
      <c r="E4266">
        <v>10.75</v>
      </c>
      <c r="F4266" s="48" t="s">
        <v>11884</v>
      </c>
      <c r="G4266" s="46" t="str">
        <f>TEXT(Table8[[#This Row],[Delivery date]],"m")</f>
        <v>7</v>
      </c>
      <c r="H4266" t="s">
        <v>11824</v>
      </c>
    </row>
    <row r="4267" spans="1:8" x14ac:dyDescent="0.25">
      <c r="A4267" s="40" t="s">
        <v>11484</v>
      </c>
      <c r="B4267" t="s">
        <v>5888</v>
      </c>
      <c r="C4267">
        <v>1.56</v>
      </c>
      <c r="D4267" t="s">
        <v>11829</v>
      </c>
      <c r="E4267">
        <v>19.349999999999998</v>
      </c>
      <c r="F4267" s="48" t="s">
        <v>11953</v>
      </c>
      <c r="G4267" s="46" t="str">
        <f>TEXT(Table8[[#This Row],[Delivery date]],"m")</f>
        <v>3</v>
      </c>
      <c r="H4267" t="s">
        <v>11824</v>
      </c>
    </row>
    <row r="4268" spans="1:8" x14ac:dyDescent="0.25">
      <c r="A4268" s="40" t="s">
        <v>11484</v>
      </c>
      <c r="B4268">
        <v>240805301</v>
      </c>
      <c r="C4268">
        <v>18.079999999999998</v>
      </c>
      <c r="D4268" t="s">
        <v>11829</v>
      </c>
      <c r="E4268">
        <v>17.2</v>
      </c>
      <c r="F4268" s="48" t="s">
        <v>11851</v>
      </c>
      <c r="G4268" s="46" t="str">
        <f>TEXT(Table8[[#This Row],[Delivery date]],"m")</f>
        <v>8</v>
      </c>
      <c r="H4268" t="s">
        <v>11824</v>
      </c>
    </row>
    <row r="4269" spans="1:8" x14ac:dyDescent="0.25">
      <c r="A4269" s="40" t="s">
        <v>11484</v>
      </c>
      <c r="B4269" t="s">
        <v>5889</v>
      </c>
      <c r="C4269">
        <v>1.5229999999999999</v>
      </c>
      <c r="D4269" t="s">
        <v>11830</v>
      </c>
      <c r="E4269">
        <v>26.875</v>
      </c>
      <c r="F4269" s="48" t="s">
        <v>11852</v>
      </c>
      <c r="G4269" s="46" t="str">
        <f>TEXT(Table8[[#This Row],[Delivery date]],"m")</f>
        <v>8</v>
      </c>
      <c r="H4269" t="s">
        <v>11824</v>
      </c>
    </row>
    <row r="4270" spans="1:8" x14ac:dyDescent="0.25">
      <c r="A4270" s="40" t="s">
        <v>11483</v>
      </c>
      <c r="B4270">
        <v>2002597923</v>
      </c>
      <c r="C4270">
        <v>14.835000000000001</v>
      </c>
      <c r="D4270" t="s">
        <v>11828</v>
      </c>
      <c r="E4270">
        <v>12.899999999999999</v>
      </c>
      <c r="F4270" s="48" t="s">
        <v>11856</v>
      </c>
      <c r="G4270" s="46" t="str">
        <f>TEXT(Table8[[#This Row],[Delivery date]],"m")</f>
        <v>8</v>
      </c>
      <c r="H4270" t="s">
        <v>11824</v>
      </c>
    </row>
    <row r="4271" spans="1:8" x14ac:dyDescent="0.25">
      <c r="A4271" s="40" t="s">
        <v>11484</v>
      </c>
      <c r="B4271">
        <v>240856611</v>
      </c>
      <c r="C4271">
        <v>21.97</v>
      </c>
      <c r="D4271" t="s">
        <v>11829</v>
      </c>
      <c r="E4271">
        <v>10.75</v>
      </c>
      <c r="F4271" s="48" t="s">
        <v>11841</v>
      </c>
      <c r="G4271" s="46" t="str">
        <f>TEXT(Table8[[#This Row],[Delivery date]],"m")</f>
        <v>8</v>
      </c>
      <c r="H4271" t="s">
        <v>11824</v>
      </c>
    </row>
    <row r="4272" spans="1:8" x14ac:dyDescent="0.25">
      <c r="A4272" s="40" t="s">
        <v>11484</v>
      </c>
      <c r="B4272" t="s">
        <v>5890</v>
      </c>
      <c r="C4272">
        <v>1.476</v>
      </c>
      <c r="D4272" t="s">
        <v>11829</v>
      </c>
      <c r="E4272">
        <v>12.899999999999999</v>
      </c>
      <c r="F4272" s="48" t="s">
        <v>11870</v>
      </c>
      <c r="G4272" s="46" t="str">
        <f>TEXT(Table8[[#This Row],[Delivery date]],"m")</f>
        <v>8</v>
      </c>
      <c r="H4272" t="s">
        <v>11824</v>
      </c>
    </row>
    <row r="4273" spans="1:8" x14ac:dyDescent="0.25">
      <c r="A4273" s="40" t="s">
        <v>11484</v>
      </c>
      <c r="B4273" t="s">
        <v>5891</v>
      </c>
      <c r="C4273">
        <v>1.524</v>
      </c>
      <c r="D4273" t="s">
        <v>11830</v>
      </c>
      <c r="E4273">
        <v>12.899999999999999</v>
      </c>
      <c r="F4273" s="48" t="s">
        <v>11910</v>
      </c>
      <c r="G4273" s="46" t="str">
        <f>TEXT(Table8[[#This Row],[Delivery date]],"m")</f>
        <v>8</v>
      </c>
      <c r="H4273" t="s">
        <v>11824</v>
      </c>
    </row>
    <row r="4274" spans="1:8" x14ac:dyDescent="0.25">
      <c r="A4274" s="40" t="s">
        <v>11484</v>
      </c>
      <c r="B4274">
        <v>423074</v>
      </c>
      <c r="C4274">
        <v>21.6</v>
      </c>
      <c r="D4274" t="s">
        <v>11830</v>
      </c>
      <c r="E4274">
        <v>16.125</v>
      </c>
      <c r="F4274" s="48" t="s">
        <v>11851</v>
      </c>
      <c r="G4274" s="46" t="str">
        <f>TEXT(Table8[[#This Row],[Delivery date]],"m")</f>
        <v>8</v>
      </c>
      <c r="H4274" t="s">
        <v>11824</v>
      </c>
    </row>
    <row r="4275" spans="1:8" x14ac:dyDescent="0.25">
      <c r="A4275" s="40" t="s">
        <v>11484</v>
      </c>
      <c r="B4275">
        <v>2502024</v>
      </c>
      <c r="C4275">
        <v>1.25</v>
      </c>
      <c r="D4275" t="s">
        <v>11830</v>
      </c>
      <c r="E4275">
        <v>19.349999999999998</v>
      </c>
      <c r="F4275" s="48" t="s">
        <v>11893</v>
      </c>
      <c r="G4275" s="46" t="str">
        <f>TEXT(Table8[[#This Row],[Delivery date]],"m")</f>
        <v>2</v>
      </c>
      <c r="H4275" t="s">
        <v>11824</v>
      </c>
    </row>
    <row r="4276" spans="1:8" x14ac:dyDescent="0.25">
      <c r="A4276" s="40" t="s">
        <v>11483</v>
      </c>
      <c r="B4276">
        <v>2002603774</v>
      </c>
      <c r="C4276">
        <v>21.225000000000001</v>
      </c>
      <c r="D4276" t="s">
        <v>11826</v>
      </c>
      <c r="E4276">
        <v>25.799999999999997</v>
      </c>
      <c r="F4276" s="48" t="s">
        <v>11841</v>
      </c>
      <c r="G4276" s="46" t="str">
        <f>TEXT(Table8[[#This Row],[Delivery date]],"m")</f>
        <v>8</v>
      </c>
      <c r="H4276" t="s">
        <v>11824</v>
      </c>
    </row>
    <row r="4277" spans="1:8" x14ac:dyDescent="0.25">
      <c r="A4277" s="40" t="s">
        <v>11483</v>
      </c>
      <c r="B4277" t="s">
        <v>5894</v>
      </c>
      <c r="C4277">
        <v>1.04</v>
      </c>
      <c r="D4277" t="s">
        <v>11832</v>
      </c>
      <c r="E4277">
        <v>12.899999999999999</v>
      </c>
      <c r="F4277" s="48" t="s">
        <v>11915</v>
      </c>
      <c r="G4277" s="46" t="str">
        <f>TEXT(Table8[[#This Row],[Delivery date]],"m")</f>
        <v>8</v>
      </c>
      <c r="H4277" t="s">
        <v>11824</v>
      </c>
    </row>
    <row r="4278" spans="1:8" x14ac:dyDescent="0.25">
      <c r="A4278" s="40" t="s">
        <v>11484</v>
      </c>
      <c r="B4278" t="s">
        <v>5898</v>
      </c>
      <c r="C4278">
        <v>1.46</v>
      </c>
      <c r="D4278" t="s">
        <v>11829</v>
      </c>
      <c r="E4278">
        <v>19.349999999999998</v>
      </c>
      <c r="F4278" s="48" t="s">
        <v>11916</v>
      </c>
      <c r="G4278" s="46" t="str">
        <f>TEXT(Table8[[#This Row],[Delivery date]],"m")</f>
        <v>5</v>
      </c>
      <c r="H4278" t="s">
        <v>11824</v>
      </c>
    </row>
    <row r="4279" spans="1:8" x14ac:dyDescent="0.25">
      <c r="A4279" s="40" t="s">
        <v>11484</v>
      </c>
      <c r="B4279">
        <v>250109282</v>
      </c>
      <c r="C4279">
        <v>18.132999999999999</v>
      </c>
      <c r="D4279" t="s">
        <v>11829</v>
      </c>
      <c r="E4279">
        <v>12.899999999999999</v>
      </c>
      <c r="F4279" s="48" t="s">
        <v>11958</v>
      </c>
      <c r="G4279" s="46" t="str">
        <f>TEXT(Table8[[#This Row],[Delivery date]],"m")</f>
        <v>2</v>
      </c>
      <c r="H4279" t="s">
        <v>11824</v>
      </c>
    </row>
    <row r="4280" spans="1:8" x14ac:dyDescent="0.25">
      <c r="A4280" s="40" t="s">
        <v>11484</v>
      </c>
      <c r="B4280" t="s">
        <v>5899</v>
      </c>
      <c r="C4280">
        <v>1.306</v>
      </c>
      <c r="D4280" t="s">
        <v>11829</v>
      </c>
      <c r="E4280">
        <v>16.125</v>
      </c>
      <c r="F4280" s="48" t="s">
        <v>11844</v>
      </c>
      <c r="G4280" s="46" t="str">
        <f>TEXT(Table8[[#This Row],[Delivery date]],"m")</f>
        <v>7</v>
      </c>
      <c r="H4280" t="s">
        <v>11824</v>
      </c>
    </row>
    <row r="4281" spans="1:8" x14ac:dyDescent="0.25">
      <c r="A4281" s="40" t="s">
        <v>11484</v>
      </c>
      <c r="B4281" t="s">
        <v>5900</v>
      </c>
      <c r="C4281">
        <v>18.149999999999999</v>
      </c>
      <c r="D4281" t="s">
        <v>11829</v>
      </c>
      <c r="E4281">
        <v>12.899999999999999</v>
      </c>
      <c r="F4281" s="48" t="s">
        <v>11872</v>
      </c>
      <c r="G4281" s="46" t="str">
        <f>TEXT(Table8[[#This Row],[Delivery date]],"m")</f>
        <v>4</v>
      </c>
      <c r="H4281" t="s">
        <v>11824</v>
      </c>
    </row>
    <row r="4282" spans="1:8" x14ac:dyDescent="0.25">
      <c r="A4282" s="40" t="s">
        <v>11484</v>
      </c>
      <c r="B4282">
        <v>422884</v>
      </c>
      <c r="C4282">
        <v>21.754999999999999</v>
      </c>
      <c r="D4282" t="s">
        <v>11830</v>
      </c>
      <c r="E4282">
        <v>10.75</v>
      </c>
      <c r="F4282" s="48" t="s">
        <v>11839</v>
      </c>
      <c r="G4282" s="46" t="str">
        <f>TEXT(Table8[[#This Row],[Delivery date]],"m")</f>
        <v>8</v>
      </c>
      <c r="H4282" t="s">
        <v>11824</v>
      </c>
    </row>
    <row r="4283" spans="1:8" x14ac:dyDescent="0.25">
      <c r="A4283" s="40" t="s">
        <v>11483</v>
      </c>
      <c r="B4283" t="s">
        <v>5902</v>
      </c>
      <c r="C4283">
        <v>3</v>
      </c>
      <c r="D4283" t="s">
        <v>11832</v>
      </c>
      <c r="E4283">
        <v>21.5</v>
      </c>
      <c r="F4283" s="48" t="s">
        <v>11841</v>
      </c>
      <c r="G4283" s="46" t="str">
        <f>TEXT(Table8[[#This Row],[Delivery date]],"m")</f>
        <v>8</v>
      </c>
      <c r="H4283" t="s">
        <v>11824</v>
      </c>
    </row>
    <row r="4284" spans="1:8" x14ac:dyDescent="0.25">
      <c r="A4284" s="40" t="s">
        <v>11483</v>
      </c>
      <c r="B4284">
        <v>2002599972</v>
      </c>
      <c r="C4284">
        <v>1.0780000000000001</v>
      </c>
      <c r="D4284" t="s">
        <v>11826</v>
      </c>
      <c r="E4284">
        <v>25.799999999999997</v>
      </c>
      <c r="F4284" s="48" t="s">
        <v>11867</v>
      </c>
      <c r="G4284" s="46" t="str">
        <f>TEXT(Table8[[#This Row],[Delivery date]],"m")</f>
        <v>8</v>
      </c>
      <c r="H4284" t="s">
        <v>11824</v>
      </c>
    </row>
    <row r="4285" spans="1:8" x14ac:dyDescent="0.25">
      <c r="A4285" s="40" t="s">
        <v>11483</v>
      </c>
      <c r="B4285" t="s">
        <v>5907</v>
      </c>
      <c r="C4285">
        <v>2.6179999999999999</v>
      </c>
      <c r="D4285" t="s">
        <v>11826</v>
      </c>
      <c r="E4285">
        <v>21.5</v>
      </c>
      <c r="F4285" s="48" t="s">
        <v>11841</v>
      </c>
      <c r="G4285" s="46" t="str">
        <f>TEXT(Table8[[#This Row],[Delivery date]],"m")</f>
        <v>8</v>
      </c>
      <c r="H4285" t="s">
        <v>11824</v>
      </c>
    </row>
    <row r="4286" spans="1:8" x14ac:dyDescent="0.25">
      <c r="A4286" s="40" t="s">
        <v>11483</v>
      </c>
      <c r="B4286">
        <v>2002603666</v>
      </c>
      <c r="C4286">
        <v>16.11</v>
      </c>
      <c r="D4286" t="s">
        <v>11826</v>
      </c>
      <c r="E4286">
        <v>10.75</v>
      </c>
      <c r="F4286" s="48" t="s">
        <v>11841</v>
      </c>
      <c r="G4286" s="46" t="str">
        <f>TEXT(Table8[[#This Row],[Delivery date]],"m")</f>
        <v>8</v>
      </c>
      <c r="H4286" t="s">
        <v>11824</v>
      </c>
    </row>
    <row r="4287" spans="1:8" x14ac:dyDescent="0.25">
      <c r="A4287" s="40" t="s">
        <v>11484</v>
      </c>
      <c r="B4287" t="s">
        <v>5909</v>
      </c>
      <c r="C4287">
        <v>1.5229999999999999</v>
      </c>
      <c r="D4287" t="s">
        <v>11830</v>
      </c>
      <c r="E4287">
        <v>17.2</v>
      </c>
      <c r="F4287" s="48" t="s">
        <v>11841</v>
      </c>
      <c r="G4287" s="46" t="str">
        <f>TEXT(Table8[[#This Row],[Delivery date]],"m")</f>
        <v>8</v>
      </c>
      <c r="H4287" t="s">
        <v>11824</v>
      </c>
    </row>
    <row r="4288" spans="1:8" x14ac:dyDescent="0.25">
      <c r="A4288" s="40" t="s">
        <v>11484</v>
      </c>
      <c r="B4288">
        <v>2502039</v>
      </c>
      <c r="C4288">
        <v>1.5569999999999999</v>
      </c>
      <c r="D4288" t="s">
        <v>11830</v>
      </c>
      <c r="E4288">
        <v>25.799999999999997</v>
      </c>
      <c r="F4288" s="48" t="s">
        <v>11893</v>
      </c>
      <c r="G4288" s="46" t="str">
        <f>TEXT(Table8[[#This Row],[Delivery date]],"m")</f>
        <v>2</v>
      </c>
      <c r="H4288" t="s">
        <v>11824</v>
      </c>
    </row>
    <row r="4289" spans="1:8" x14ac:dyDescent="0.25">
      <c r="A4289" s="40" t="s">
        <v>11484</v>
      </c>
      <c r="B4289">
        <v>250209562</v>
      </c>
      <c r="C4289">
        <v>17.5</v>
      </c>
      <c r="D4289" t="s">
        <v>11829</v>
      </c>
      <c r="E4289">
        <v>32.25</v>
      </c>
      <c r="F4289" s="48" t="s">
        <v>11982</v>
      </c>
      <c r="G4289" s="46" t="str">
        <f>TEXT(Table8[[#This Row],[Delivery date]],"m")</f>
        <v>2</v>
      </c>
      <c r="H4289" t="s">
        <v>11824</v>
      </c>
    </row>
    <row r="4290" spans="1:8" x14ac:dyDescent="0.25">
      <c r="A4290" s="40" t="s">
        <v>11483</v>
      </c>
      <c r="B4290">
        <v>2002602372</v>
      </c>
      <c r="C4290">
        <v>16.14</v>
      </c>
      <c r="D4290" t="s">
        <v>11826</v>
      </c>
      <c r="E4290">
        <v>21.5</v>
      </c>
      <c r="F4290" s="48" t="s">
        <v>11870</v>
      </c>
      <c r="G4290" s="46" t="str">
        <f>TEXT(Table8[[#This Row],[Delivery date]],"m")</f>
        <v>8</v>
      </c>
      <c r="H4290" t="s">
        <v>11824</v>
      </c>
    </row>
    <row r="4291" spans="1:8" x14ac:dyDescent="0.25">
      <c r="A4291" s="40" t="s">
        <v>11484</v>
      </c>
      <c r="B4291">
        <v>240552531</v>
      </c>
      <c r="C4291">
        <v>21.96</v>
      </c>
      <c r="D4291" t="s">
        <v>11829</v>
      </c>
      <c r="E4291">
        <v>25.799999999999997</v>
      </c>
      <c r="F4291" s="48" t="s">
        <v>12113</v>
      </c>
      <c r="G4291" s="46" t="str">
        <f>TEXT(Table8[[#This Row],[Delivery date]],"m")</f>
        <v>5</v>
      </c>
      <c r="H4291" t="s">
        <v>11824</v>
      </c>
    </row>
    <row r="4292" spans="1:8" x14ac:dyDescent="0.25">
      <c r="A4292" s="40" t="s">
        <v>11484</v>
      </c>
      <c r="B4292" t="s">
        <v>5910</v>
      </c>
      <c r="C4292">
        <v>1.3129999999999999</v>
      </c>
      <c r="D4292" t="s">
        <v>11829</v>
      </c>
      <c r="E4292">
        <v>32.25</v>
      </c>
      <c r="F4292" s="48" t="s">
        <v>11863</v>
      </c>
      <c r="G4292" s="46" t="str">
        <f>TEXT(Table8[[#This Row],[Delivery date]],"m")</f>
        <v>8</v>
      </c>
      <c r="H4292" t="s">
        <v>11824</v>
      </c>
    </row>
    <row r="4293" spans="1:8" x14ac:dyDescent="0.25">
      <c r="A4293" s="40" t="s">
        <v>11483</v>
      </c>
      <c r="B4293">
        <v>2002592692</v>
      </c>
      <c r="C4293">
        <v>2.8370000000000002</v>
      </c>
      <c r="D4293" t="s">
        <v>11826</v>
      </c>
      <c r="E4293">
        <v>12.899999999999999</v>
      </c>
      <c r="F4293" s="48" t="s">
        <v>11915</v>
      </c>
      <c r="G4293" s="46" t="str">
        <f>TEXT(Table8[[#This Row],[Delivery date]],"m")</f>
        <v>8</v>
      </c>
      <c r="H4293" t="s">
        <v>11824</v>
      </c>
    </row>
    <row r="4294" spans="1:8" x14ac:dyDescent="0.25">
      <c r="A4294" s="40" t="s">
        <v>11484</v>
      </c>
      <c r="B4294" t="s">
        <v>5912</v>
      </c>
      <c r="C4294">
        <v>1.526</v>
      </c>
      <c r="D4294" t="s">
        <v>11830</v>
      </c>
      <c r="E4294">
        <v>10.75</v>
      </c>
      <c r="F4294" s="48" t="s">
        <v>11897</v>
      </c>
      <c r="G4294" s="46" t="str">
        <f>TEXT(Table8[[#This Row],[Delivery date]],"m")</f>
        <v>8</v>
      </c>
      <c r="H4294" t="s">
        <v>11824</v>
      </c>
    </row>
    <row r="4295" spans="1:8" x14ac:dyDescent="0.25">
      <c r="A4295" s="40" t="s">
        <v>11484</v>
      </c>
      <c r="B4295" t="s">
        <v>5913</v>
      </c>
      <c r="C4295">
        <v>4.2300000000000004</v>
      </c>
      <c r="D4295" t="s">
        <v>11827</v>
      </c>
      <c r="E4295">
        <v>12.899999999999999</v>
      </c>
      <c r="F4295" s="48" t="s">
        <v>11851</v>
      </c>
      <c r="G4295" s="46" t="str">
        <f>TEXT(Table8[[#This Row],[Delivery date]],"m")</f>
        <v>8</v>
      </c>
      <c r="H4295" t="s">
        <v>11824</v>
      </c>
    </row>
    <row r="4296" spans="1:8" x14ac:dyDescent="0.25">
      <c r="A4296" s="40" t="s">
        <v>11484</v>
      </c>
      <c r="B4296" t="s">
        <v>5914</v>
      </c>
      <c r="C4296">
        <v>1.5249999999999999</v>
      </c>
      <c r="D4296" t="s">
        <v>11830</v>
      </c>
      <c r="E4296">
        <v>16.125</v>
      </c>
      <c r="F4296" s="48" t="s">
        <v>11892</v>
      </c>
      <c r="G4296" s="46" t="str">
        <f>TEXT(Table8[[#This Row],[Delivery date]],"m")</f>
        <v>8</v>
      </c>
      <c r="H4296" t="s">
        <v>11824</v>
      </c>
    </row>
    <row r="4297" spans="1:8" x14ac:dyDescent="0.25">
      <c r="A4297" s="40" t="s">
        <v>11483</v>
      </c>
      <c r="B4297">
        <v>2002601445</v>
      </c>
      <c r="C4297">
        <v>20.199000000000002</v>
      </c>
      <c r="D4297" t="s">
        <v>11826</v>
      </c>
      <c r="E4297">
        <v>25.799999999999997</v>
      </c>
      <c r="F4297" s="48" t="s">
        <v>11839</v>
      </c>
      <c r="G4297" s="46" t="str">
        <f>TEXT(Table8[[#This Row],[Delivery date]],"m")</f>
        <v>8</v>
      </c>
      <c r="H4297" t="s">
        <v>11824</v>
      </c>
    </row>
    <row r="4298" spans="1:8" x14ac:dyDescent="0.25">
      <c r="A4298" s="40" t="s">
        <v>11483</v>
      </c>
      <c r="B4298">
        <v>24121773</v>
      </c>
      <c r="C4298">
        <v>3.99</v>
      </c>
      <c r="D4298" t="s">
        <v>11826</v>
      </c>
      <c r="E4298">
        <v>9.6749999999999989</v>
      </c>
      <c r="F4298" s="48" t="s">
        <v>11927</v>
      </c>
      <c r="G4298" s="46" t="str">
        <f>TEXT(Table8[[#This Row],[Delivery date]],"m")</f>
        <v>12</v>
      </c>
      <c r="H4298" t="s">
        <v>11824</v>
      </c>
    </row>
    <row r="4299" spans="1:8" x14ac:dyDescent="0.25">
      <c r="A4299" s="40" t="s">
        <v>11484</v>
      </c>
      <c r="B4299">
        <v>2408441</v>
      </c>
      <c r="C4299">
        <v>1.6</v>
      </c>
      <c r="D4299" t="s">
        <v>11830</v>
      </c>
      <c r="E4299">
        <v>21.5</v>
      </c>
      <c r="F4299" s="48" t="s">
        <v>11952</v>
      </c>
      <c r="G4299" s="46" t="str">
        <f>TEXT(Table8[[#This Row],[Delivery date]],"m")</f>
        <v>7</v>
      </c>
      <c r="H4299" t="s">
        <v>11824</v>
      </c>
    </row>
    <row r="4300" spans="1:8" x14ac:dyDescent="0.25">
      <c r="A4300" s="40" t="s">
        <v>11484</v>
      </c>
      <c r="B4300" t="s">
        <v>5919</v>
      </c>
      <c r="C4300">
        <v>1.56</v>
      </c>
      <c r="D4300" t="s">
        <v>11829</v>
      </c>
      <c r="E4300">
        <v>12.899999999999999</v>
      </c>
      <c r="F4300" s="48" t="s">
        <v>11849</v>
      </c>
      <c r="G4300" s="46" t="str">
        <f>TEXT(Table8[[#This Row],[Delivery date]],"m")</f>
        <v>3</v>
      </c>
      <c r="H4300" t="s">
        <v>11824</v>
      </c>
    </row>
    <row r="4301" spans="1:8" x14ac:dyDescent="0.25">
      <c r="A4301" s="40" t="s">
        <v>11484</v>
      </c>
      <c r="B4301" t="s">
        <v>5920</v>
      </c>
      <c r="C4301">
        <v>14.99</v>
      </c>
      <c r="D4301" t="s">
        <v>11829</v>
      </c>
      <c r="E4301">
        <v>32.25</v>
      </c>
      <c r="F4301" s="48" t="s">
        <v>11853</v>
      </c>
      <c r="G4301" s="46" t="str">
        <f>TEXT(Table8[[#This Row],[Delivery date]],"m")</f>
        <v>3</v>
      </c>
      <c r="H4301" t="s">
        <v>11824</v>
      </c>
    </row>
    <row r="4302" spans="1:8" x14ac:dyDescent="0.25">
      <c r="A4302" s="40" t="s">
        <v>11484</v>
      </c>
      <c r="B4302" t="s">
        <v>5921</v>
      </c>
      <c r="C4302">
        <v>1.524</v>
      </c>
      <c r="D4302" t="s">
        <v>11830</v>
      </c>
      <c r="E4302">
        <v>12.899999999999999</v>
      </c>
      <c r="F4302" s="48" t="s">
        <v>11867</v>
      </c>
      <c r="G4302" s="46" t="str">
        <f>TEXT(Table8[[#This Row],[Delivery date]],"m")</f>
        <v>8</v>
      </c>
      <c r="H4302" t="s">
        <v>11824</v>
      </c>
    </row>
    <row r="4303" spans="1:8" x14ac:dyDescent="0.25">
      <c r="A4303" s="40" t="s">
        <v>11484</v>
      </c>
      <c r="B4303">
        <v>422971</v>
      </c>
      <c r="C4303">
        <v>11.72</v>
      </c>
      <c r="D4303" t="s">
        <v>11830</v>
      </c>
      <c r="E4303">
        <v>12.899999999999999</v>
      </c>
      <c r="F4303" s="48" t="s">
        <v>11841</v>
      </c>
      <c r="G4303" s="46" t="str">
        <f>TEXT(Table8[[#This Row],[Delivery date]],"m")</f>
        <v>8</v>
      </c>
      <c r="H4303" t="s">
        <v>11824</v>
      </c>
    </row>
    <row r="4304" spans="1:8" x14ac:dyDescent="0.25">
      <c r="A4304" s="40" t="s">
        <v>11483</v>
      </c>
      <c r="B4304">
        <v>2002599338</v>
      </c>
      <c r="C4304">
        <v>19.055</v>
      </c>
      <c r="D4304" t="s">
        <v>11828</v>
      </c>
      <c r="E4304">
        <v>9.6749999999999989</v>
      </c>
      <c r="F4304" s="48" t="s">
        <v>11867</v>
      </c>
      <c r="G4304" s="46" t="str">
        <f>TEXT(Table8[[#This Row],[Delivery date]],"m")</f>
        <v>8</v>
      </c>
      <c r="H4304" t="s">
        <v>11824</v>
      </c>
    </row>
    <row r="4305" spans="1:8" x14ac:dyDescent="0.25">
      <c r="A4305" s="40" t="s">
        <v>11484</v>
      </c>
      <c r="B4305" t="s">
        <v>5922</v>
      </c>
      <c r="C4305">
        <v>1.399</v>
      </c>
      <c r="D4305" t="s">
        <v>11830</v>
      </c>
      <c r="E4305">
        <v>12.899999999999999</v>
      </c>
      <c r="F4305" s="48" t="s">
        <v>11841</v>
      </c>
      <c r="G4305" s="46" t="str">
        <f>TEXT(Table8[[#This Row],[Delivery date]],"m")</f>
        <v>8</v>
      </c>
      <c r="H4305" t="s">
        <v>11824</v>
      </c>
    </row>
    <row r="4306" spans="1:8" x14ac:dyDescent="0.25">
      <c r="A4306" s="40" t="s">
        <v>11483</v>
      </c>
      <c r="B4306">
        <v>7000002568</v>
      </c>
      <c r="C4306">
        <v>1.4850000000000001</v>
      </c>
      <c r="D4306" t="s">
        <v>11832</v>
      </c>
      <c r="E4306">
        <v>16.125</v>
      </c>
      <c r="F4306" s="48" t="s">
        <v>12103</v>
      </c>
      <c r="G4306" s="46" t="str">
        <f>TEXT(Table8[[#This Row],[Delivery date]],"m")</f>
        <v>3</v>
      </c>
      <c r="H4306" t="s">
        <v>11824</v>
      </c>
    </row>
    <row r="4307" spans="1:8" x14ac:dyDescent="0.25">
      <c r="A4307" s="40" t="s">
        <v>11484</v>
      </c>
      <c r="B4307" t="s">
        <v>5923</v>
      </c>
      <c r="C4307">
        <v>1.472</v>
      </c>
      <c r="D4307" t="s">
        <v>11829</v>
      </c>
      <c r="E4307">
        <v>8.6</v>
      </c>
      <c r="F4307" s="48" t="s">
        <v>11975</v>
      </c>
      <c r="G4307" s="46" t="str">
        <f>TEXT(Table8[[#This Row],[Delivery date]],"m")</f>
        <v>6</v>
      </c>
      <c r="H4307" t="s">
        <v>11824</v>
      </c>
    </row>
    <row r="4308" spans="1:8" x14ac:dyDescent="0.25">
      <c r="A4308" s="40" t="s">
        <v>11484</v>
      </c>
      <c r="B4308" t="s">
        <v>5924</v>
      </c>
      <c r="C4308">
        <v>1.321</v>
      </c>
      <c r="D4308" t="s">
        <v>11829</v>
      </c>
      <c r="E4308">
        <v>8.6</v>
      </c>
      <c r="F4308" s="48" t="s">
        <v>11863</v>
      </c>
      <c r="G4308" s="46" t="str">
        <f>TEXT(Table8[[#This Row],[Delivery date]],"m")</f>
        <v>8</v>
      </c>
      <c r="H4308" t="s">
        <v>11824</v>
      </c>
    </row>
    <row r="4309" spans="1:8" x14ac:dyDescent="0.25">
      <c r="A4309" s="40" t="s">
        <v>11483</v>
      </c>
      <c r="B4309">
        <v>2002567575</v>
      </c>
      <c r="C4309">
        <v>9.74</v>
      </c>
      <c r="D4309" t="s">
        <v>11828</v>
      </c>
      <c r="E4309">
        <v>21.5</v>
      </c>
      <c r="F4309" s="48" t="s">
        <v>11948</v>
      </c>
      <c r="G4309" s="46" t="str">
        <f>TEXT(Table8[[#This Row],[Delivery date]],"m")</f>
        <v>7</v>
      </c>
      <c r="H4309" t="s">
        <v>11824</v>
      </c>
    </row>
    <row r="4310" spans="1:8" x14ac:dyDescent="0.25">
      <c r="A4310" s="40" t="s">
        <v>11484</v>
      </c>
      <c r="B4310" t="s">
        <v>5925</v>
      </c>
      <c r="C4310">
        <v>1.052</v>
      </c>
      <c r="D4310" t="s">
        <v>11829</v>
      </c>
      <c r="E4310">
        <v>17.2</v>
      </c>
      <c r="F4310" s="48" t="s">
        <v>11842</v>
      </c>
      <c r="G4310" s="46" t="str">
        <f>TEXT(Table8[[#This Row],[Delivery date]],"m")</f>
        <v>3</v>
      </c>
      <c r="H4310" t="s">
        <v>11824</v>
      </c>
    </row>
    <row r="4311" spans="1:8" x14ac:dyDescent="0.25">
      <c r="A4311" s="40" t="s">
        <v>11484</v>
      </c>
      <c r="B4311" t="s">
        <v>5926</v>
      </c>
      <c r="C4311">
        <v>1.5549999999999999</v>
      </c>
      <c r="D4311" t="s">
        <v>11829</v>
      </c>
      <c r="E4311">
        <v>21.5</v>
      </c>
      <c r="F4311" s="48" t="s">
        <v>11843</v>
      </c>
      <c r="G4311" s="46" t="str">
        <f>TEXT(Table8[[#This Row],[Delivery date]],"m")</f>
        <v>3</v>
      </c>
      <c r="H4311" t="s">
        <v>11824</v>
      </c>
    </row>
    <row r="4312" spans="1:8" x14ac:dyDescent="0.25">
      <c r="A4312" s="40" t="s">
        <v>11484</v>
      </c>
      <c r="B4312" t="s">
        <v>5927</v>
      </c>
      <c r="C4312">
        <v>1.32</v>
      </c>
      <c r="D4312" t="s">
        <v>11829</v>
      </c>
      <c r="E4312">
        <v>12.899999999999999</v>
      </c>
      <c r="F4312" s="48" t="s">
        <v>11869</v>
      </c>
      <c r="G4312" s="46" t="str">
        <f>TEXT(Table8[[#This Row],[Delivery date]],"m")</f>
        <v>5</v>
      </c>
      <c r="H4312" t="s">
        <v>11824</v>
      </c>
    </row>
    <row r="4313" spans="1:8" x14ac:dyDescent="0.25">
      <c r="A4313" s="40" t="s">
        <v>11484</v>
      </c>
      <c r="B4313" t="s">
        <v>5928</v>
      </c>
      <c r="C4313">
        <v>1.528</v>
      </c>
      <c r="D4313" t="s">
        <v>11830</v>
      </c>
      <c r="E4313">
        <v>9.6749999999999989</v>
      </c>
      <c r="F4313" s="48" t="s">
        <v>11880</v>
      </c>
      <c r="G4313" s="46" t="str">
        <f>TEXT(Table8[[#This Row],[Delivery date]],"m")</f>
        <v>8</v>
      </c>
      <c r="H4313" t="s">
        <v>11824</v>
      </c>
    </row>
    <row r="4314" spans="1:8" x14ac:dyDescent="0.25">
      <c r="A4314" s="40" t="s">
        <v>11484</v>
      </c>
      <c r="B4314" t="s">
        <v>5929</v>
      </c>
      <c r="C4314">
        <v>1.524</v>
      </c>
      <c r="D4314" t="s">
        <v>11830</v>
      </c>
      <c r="E4314">
        <v>26.875</v>
      </c>
      <c r="F4314" s="48" t="s">
        <v>11845</v>
      </c>
      <c r="G4314" s="46" t="str">
        <f>TEXT(Table8[[#This Row],[Delivery date]],"m")</f>
        <v>8</v>
      </c>
      <c r="H4314" t="s">
        <v>11824</v>
      </c>
    </row>
    <row r="4315" spans="1:8" x14ac:dyDescent="0.25">
      <c r="A4315" s="40" t="s">
        <v>11484</v>
      </c>
      <c r="B4315" t="s">
        <v>5930</v>
      </c>
      <c r="C4315">
        <v>1.2110000000000001</v>
      </c>
      <c r="D4315" t="s">
        <v>11829</v>
      </c>
      <c r="E4315">
        <v>16.125</v>
      </c>
      <c r="F4315" s="48" t="s">
        <v>11902</v>
      </c>
      <c r="G4315" s="46" t="str">
        <f>TEXT(Table8[[#This Row],[Delivery date]],"m")</f>
        <v>8</v>
      </c>
      <c r="H4315" t="s">
        <v>11824</v>
      </c>
    </row>
    <row r="4316" spans="1:8" x14ac:dyDescent="0.25">
      <c r="A4316" s="40" t="s">
        <v>11483</v>
      </c>
      <c r="B4316">
        <v>2412005445</v>
      </c>
      <c r="C4316">
        <v>1.0309999999999999</v>
      </c>
      <c r="D4316" t="s">
        <v>11826</v>
      </c>
      <c r="E4316">
        <v>25.799999999999997</v>
      </c>
      <c r="F4316" s="48" t="s">
        <v>11930</v>
      </c>
      <c r="G4316" s="46" t="str">
        <f>TEXT(Table8[[#This Row],[Delivery date]],"m")</f>
        <v>12</v>
      </c>
      <c r="H4316" t="s">
        <v>11824</v>
      </c>
    </row>
    <row r="4317" spans="1:8" x14ac:dyDescent="0.25">
      <c r="A4317" s="40" t="s">
        <v>11483</v>
      </c>
      <c r="B4317">
        <v>7000005688</v>
      </c>
      <c r="C4317">
        <v>1.2</v>
      </c>
      <c r="D4317" t="s">
        <v>11832</v>
      </c>
      <c r="E4317">
        <v>12.899999999999999</v>
      </c>
      <c r="F4317" s="48" t="s">
        <v>11991</v>
      </c>
      <c r="G4317" s="46" t="str">
        <f>TEXT(Table8[[#This Row],[Delivery date]],"m")</f>
        <v>4</v>
      </c>
      <c r="H4317" t="s">
        <v>11824</v>
      </c>
    </row>
    <row r="4318" spans="1:8" x14ac:dyDescent="0.25">
      <c r="A4318" s="40" t="s">
        <v>11483</v>
      </c>
      <c r="B4318" t="s">
        <v>5931</v>
      </c>
      <c r="C4318">
        <v>9.5500000000000007</v>
      </c>
      <c r="D4318" t="s">
        <v>11830</v>
      </c>
      <c r="E4318">
        <v>9.6749999999999989</v>
      </c>
      <c r="F4318" s="48" t="s">
        <v>11887</v>
      </c>
      <c r="G4318" s="46" t="str">
        <f>TEXT(Table8[[#This Row],[Delivery date]],"m")</f>
        <v>8</v>
      </c>
      <c r="H4318" t="s">
        <v>11824</v>
      </c>
    </row>
    <row r="4319" spans="1:8" x14ac:dyDescent="0.25">
      <c r="A4319" s="40" t="s">
        <v>11484</v>
      </c>
      <c r="B4319" t="s">
        <v>5932</v>
      </c>
      <c r="C4319">
        <v>1.5229999999999999</v>
      </c>
      <c r="D4319" t="s">
        <v>11830</v>
      </c>
      <c r="E4319">
        <v>25.799999999999997</v>
      </c>
      <c r="F4319" s="48" t="s">
        <v>11867</v>
      </c>
      <c r="G4319" s="46" t="str">
        <f>TEXT(Table8[[#This Row],[Delivery date]],"m")</f>
        <v>8</v>
      </c>
      <c r="H4319" t="s">
        <v>11824</v>
      </c>
    </row>
    <row r="4320" spans="1:8" x14ac:dyDescent="0.25">
      <c r="A4320" s="40" t="s">
        <v>11483</v>
      </c>
      <c r="B4320" t="s">
        <v>5933</v>
      </c>
      <c r="C4320">
        <v>3.35</v>
      </c>
      <c r="D4320" t="s">
        <v>11831</v>
      </c>
      <c r="E4320">
        <v>16.125</v>
      </c>
      <c r="F4320" s="48" t="s">
        <v>11839</v>
      </c>
      <c r="G4320" s="46" t="str">
        <f>TEXT(Table8[[#This Row],[Delivery date]],"m")</f>
        <v>8</v>
      </c>
      <c r="H4320" t="s">
        <v>11824</v>
      </c>
    </row>
    <row r="4321" spans="1:8" x14ac:dyDescent="0.25">
      <c r="A4321" s="40" t="s">
        <v>11484</v>
      </c>
      <c r="B4321" t="s">
        <v>5934</v>
      </c>
      <c r="C4321">
        <v>1.5209999999999999</v>
      </c>
      <c r="D4321" t="s">
        <v>11830</v>
      </c>
      <c r="E4321">
        <v>16.125</v>
      </c>
      <c r="F4321" s="48" t="s">
        <v>11870</v>
      </c>
      <c r="G4321" s="46" t="str">
        <f>TEXT(Table8[[#This Row],[Delivery date]],"m")</f>
        <v>8</v>
      </c>
      <c r="H4321" t="s">
        <v>11824</v>
      </c>
    </row>
    <row r="4322" spans="1:8" x14ac:dyDescent="0.25">
      <c r="A4322" s="40" t="s">
        <v>11484</v>
      </c>
      <c r="B4322">
        <v>240801552</v>
      </c>
      <c r="C4322">
        <v>22.32</v>
      </c>
      <c r="D4322" t="s">
        <v>11829</v>
      </c>
      <c r="E4322">
        <v>21.5</v>
      </c>
      <c r="F4322" s="48" t="s">
        <v>11933</v>
      </c>
      <c r="G4322" s="46" t="str">
        <f>TEXT(Table8[[#This Row],[Delivery date]],"m")</f>
        <v>8</v>
      </c>
      <c r="H4322" t="s">
        <v>11824</v>
      </c>
    </row>
    <row r="4323" spans="1:8" x14ac:dyDescent="0.25">
      <c r="A4323" s="40" t="s">
        <v>11484</v>
      </c>
      <c r="B4323" t="s">
        <v>5935</v>
      </c>
      <c r="C4323">
        <v>1.3009999999999999</v>
      </c>
      <c r="D4323" t="s">
        <v>11829</v>
      </c>
      <c r="E4323">
        <v>12.899999999999999</v>
      </c>
      <c r="F4323" s="48" t="s">
        <v>11876</v>
      </c>
      <c r="G4323" s="46" t="str">
        <f>TEXT(Table8[[#This Row],[Delivery date]],"m")</f>
        <v>7</v>
      </c>
      <c r="H4323" t="s">
        <v>11824</v>
      </c>
    </row>
    <row r="4324" spans="1:8" x14ac:dyDescent="0.25">
      <c r="A4324" s="40" t="s">
        <v>11483</v>
      </c>
      <c r="B4324">
        <v>2002599816</v>
      </c>
      <c r="C4324">
        <v>19.228000000000002</v>
      </c>
      <c r="D4324" t="s">
        <v>11826</v>
      </c>
      <c r="E4324">
        <v>9.6749999999999989</v>
      </c>
      <c r="F4324" s="48" t="s">
        <v>11867</v>
      </c>
      <c r="G4324" s="46" t="str">
        <f>TEXT(Table8[[#This Row],[Delivery date]],"m")</f>
        <v>8</v>
      </c>
      <c r="H4324" t="s">
        <v>11824</v>
      </c>
    </row>
    <row r="4325" spans="1:8" x14ac:dyDescent="0.25">
      <c r="A4325" s="40" t="s">
        <v>11484</v>
      </c>
      <c r="B4325" t="s">
        <v>5937</v>
      </c>
      <c r="C4325">
        <v>1.05</v>
      </c>
      <c r="D4325" t="s">
        <v>11829</v>
      </c>
      <c r="E4325">
        <v>9.6749999999999989</v>
      </c>
      <c r="F4325" s="48" t="s">
        <v>11967</v>
      </c>
      <c r="G4325" s="46" t="str">
        <f>TEXT(Table8[[#This Row],[Delivery date]],"m")</f>
        <v>3</v>
      </c>
      <c r="H4325" t="s">
        <v>11824</v>
      </c>
    </row>
    <row r="4326" spans="1:8" x14ac:dyDescent="0.25">
      <c r="A4326" s="40" t="s">
        <v>11484</v>
      </c>
      <c r="B4326" t="s">
        <v>5938</v>
      </c>
      <c r="C4326">
        <v>1.3220000000000001</v>
      </c>
      <c r="D4326" t="s">
        <v>11829</v>
      </c>
      <c r="E4326">
        <v>6.4499999999999993</v>
      </c>
      <c r="F4326" s="48" t="s">
        <v>11954</v>
      </c>
      <c r="G4326" s="46" t="str">
        <f>TEXT(Table8[[#This Row],[Delivery date]],"m")</f>
        <v>7</v>
      </c>
      <c r="H4326" t="s">
        <v>11824</v>
      </c>
    </row>
    <row r="4327" spans="1:8" x14ac:dyDescent="0.25">
      <c r="A4327" s="40" t="s">
        <v>11484</v>
      </c>
      <c r="B4327" t="s">
        <v>5939</v>
      </c>
      <c r="C4327">
        <v>1.5249999999999999</v>
      </c>
      <c r="D4327" t="s">
        <v>11830</v>
      </c>
      <c r="E4327">
        <v>12.899999999999999</v>
      </c>
      <c r="F4327" s="48" t="s">
        <v>11892</v>
      </c>
      <c r="G4327" s="46" t="str">
        <f>TEXT(Table8[[#This Row],[Delivery date]],"m")</f>
        <v>8</v>
      </c>
      <c r="H4327" t="s">
        <v>11824</v>
      </c>
    </row>
    <row r="4328" spans="1:8" x14ac:dyDescent="0.25">
      <c r="A4328" s="40" t="s">
        <v>11484</v>
      </c>
      <c r="B4328" t="s">
        <v>5940</v>
      </c>
      <c r="C4328">
        <v>1.306</v>
      </c>
      <c r="D4328" t="s">
        <v>11829</v>
      </c>
      <c r="E4328">
        <v>12.899999999999999</v>
      </c>
      <c r="F4328" s="48" t="s">
        <v>11844</v>
      </c>
      <c r="G4328" s="46" t="str">
        <f>TEXT(Table8[[#This Row],[Delivery date]],"m")</f>
        <v>7</v>
      </c>
      <c r="H4328" t="s">
        <v>11824</v>
      </c>
    </row>
    <row r="4329" spans="1:8" x14ac:dyDescent="0.25">
      <c r="A4329" s="40" t="s">
        <v>11484</v>
      </c>
      <c r="B4329" t="s">
        <v>5941</v>
      </c>
      <c r="C4329">
        <v>1.3109999999999999</v>
      </c>
      <c r="D4329" t="s">
        <v>11829</v>
      </c>
      <c r="E4329">
        <v>12.899999999999999</v>
      </c>
      <c r="F4329" s="48" t="s">
        <v>11855</v>
      </c>
      <c r="G4329" s="46" t="str">
        <f>TEXT(Table8[[#This Row],[Delivery date]],"m")</f>
        <v>7</v>
      </c>
      <c r="H4329" t="s">
        <v>11824</v>
      </c>
    </row>
    <row r="4330" spans="1:8" x14ac:dyDescent="0.25">
      <c r="A4330" s="40" t="s">
        <v>11484</v>
      </c>
      <c r="B4330" t="s">
        <v>5942</v>
      </c>
      <c r="C4330">
        <v>1.4650000000000001</v>
      </c>
      <c r="D4330" t="s">
        <v>11829</v>
      </c>
      <c r="E4330">
        <v>10.75</v>
      </c>
      <c r="F4330" s="48" t="s">
        <v>11916</v>
      </c>
      <c r="G4330" s="46" t="str">
        <f>TEXT(Table8[[#This Row],[Delivery date]],"m")</f>
        <v>5</v>
      </c>
      <c r="H4330" t="s">
        <v>11824</v>
      </c>
    </row>
    <row r="4331" spans="1:8" x14ac:dyDescent="0.25">
      <c r="A4331" s="40" t="s">
        <v>11483</v>
      </c>
      <c r="B4331" t="s">
        <v>5943</v>
      </c>
      <c r="C4331">
        <v>16.010000000000002</v>
      </c>
      <c r="D4331" t="s">
        <v>11830</v>
      </c>
      <c r="E4331">
        <v>26.875</v>
      </c>
      <c r="F4331" s="48" t="s">
        <v>11853</v>
      </c>
      <c r="G4331" s="46" t="str">
        <f>TEXT(Table8[[#This Row],[Delivery date]],"m")</f>
        <v>3</v>
      </c>
      <c r="H4331" t="s">
        <v>11824</v>
      </c>
    </row>
    <row r="4332" spans="1:8" x14ac:dyDescent="0.25">
      <c r="A4332" s="40" t="s">
        <v>11483</v>
      </c>
      <c r="B4332">
        <v>2501008080</v>
      </c>
      <c r="C4332">
        <v>2.9889999999999999</v>
      </c>
      <c r="D4332" t="s">
        <v>11826</v>
      </c>
      <c r="E4332">
        <v>21.5</v>
      </c>
      <c r="F4332" s="48" t="s">
        <v>11868</v>
      </c>
      <c r="G4332" s="46" t="str">
        <f>TEXT(Table8[[#This Row],[Delivery date]],"m")</f>
        <v>1</v>
      </c>
      <c r="H4332" t="s">
        <v>11824</v>
      </c>
    </row>
    <row r="4333" spans="1:8" x14ac:dyDescent="0.25">
      <c r="A4333" s="40" t="s">
        <v>11483</v>
      </c>
      <c r="B4333">
        <v>2002512593</v>
      </c>
      <c r="C4333">
        <v>2.9470000000000001</v>
      </c>
      <c r="D4333" t="s">
        <v>11826</v>
      </c>
      <c r="E4333">
        <v>21.5</v>
      </c>
      <c r="F4333" s="48" t="s">
        <v>12028</v>
      </c>
      <c r="G4333" s="46" t="str">
        <f>TEXT(Table8[[#This Row],[Delivery date]],"m")</f>
        <v>4</v>
      </c>
      <c r="H4333" t="s">
        <v>11824</v>
      </c>
    </row>
    <row r="4334" spans="1:8" x14ac:dyDescent="0.25">
      <c r="A4334" s="40" t="s">
        <v>11484</v>
      </c>
      <c r="B4334" t="s">
        <v>5944</v>
      </c>
      <c r="C4334">
        <v>1.0529999999999999</v>
      </c>
      <c r="D4334" t="s">
        <v>11829</v>
      </c>
      <c r="E4334">
        <v>21.5</v>
      </c>
      <c r="F4334" s="48" t="s">
        <v>11936</v>
      </c>
      <c r="G4334" s="46" t="str">
        <f>TEXT(Table8[[#This Row],[Delivery date]],"m")</f>
        <v>3</v>
      </c>
      <c r="H4334" t="s">
        <v>11824</v>
      </c>
    </row>
    <row r="4335" spans="1:8" x14ac:dyDescent="0.25">
      <c r="A4335" s="40" t="s">
        <v>11483</v>
      </c>
      <c r="B4335">
        <v>2410000243</v>
      </c>
      <c r="C4335">
        <v>2.9980000000000002</v>
      </c>
      <c r="D4335" t="s">
        <v>11828</v>
      </c>
      <c r="E4335">
        <v>9.6749999999999989</v>
      </c>
      <c r="F4335" s="48" t="s">
        <v>11966</v>
      </c>
      <c r="G4335" s="46" t="str">
        <f>TEXT(Table8[[#This Row],[Delivery date]],"m")</f>
        <v>10</v>
      </c>
      <c r="H4335" t="s">
        <v>11824</v>
      </c>
    </row>
    <row r="4336" spans="1:8" x14ac:dyDescent="0.25">
      <c r="A4336" s="40" t="s">
        <v>11483</v>
      </c>
      <c r="B4336">
        <v>2002601821</v>
      </c>
      <c r="C4336">
        <v>19.774999999999999</v>
      </c>
      <c r="D4336" t="s">
        <v>11826</v>
      </c>
      <c r="E4336">
        <v>12.899999999999999</v>
      </c>
      <c r="F4336" s="48" t="s">
        <v>11870</v>
      </c>
      <c r="G4336" s="46" t="str">
        <f>TEXT(Table8[[#This Row],[Delivery date]],"m")</f>
        <v>8</v>
      </c>
      <c r="H4336" t="s">
        <v>11824</v>
      </c>
    </row>
    <row r="4337" spans="1:8" x14ac:dyDescent="0.25">
      <c r="A4337" s="40" t="s">
        <v>11484</v>
      </c>
      <c r="B4337" t="s">
        <v>5945</v>
      </c>
      <c r="C4337">
        <v>1.492</v>
      </c>
      <c r="D4337" t="s">
        <v>11830</v>
      </c>
      <c r="E4337">
        <v>12.899999999999999</v>
      </c>
      <c r="F4337" s="48" t="s">
        <v>11863</v>
      </c>
      <c r="G4337" s="46" t="str">
        <f>TEXT(Table8[[#This Row],[Delivery date]],"m")</f>
        <v>8</v>
      </c>
      <c r="H4337" t="s">
        <v>11824</v>
      </c>
    </row>
    <row r="4338" spans="1:8" x14ac:dyDescent="0.25">
      <c r="A4338" s="40" t="s">
        <v>11484</v>
      </c>
      <c r="B4338">
        <v>240851693</v>
      </c>
      <c r="C4338">
        <v>22.49</v>
      </c>
      <c r="D4338" t="s">
        <v>11829</v>
      </c>
      <c r="E4338">
        <v>21.5</v>
      </c>
      <c r="F4338" s="48" t="s">
        <v>11902</v>
      </c>
      <c r="G4338" s="46" t="str">
        <f>TEXT(Table8[[#This Row],[Delivery date]],"m")</f>
        <v>8</v>
      </c>
      <c r="H4338" t="s">
        <v>11824</v>
      </c>
    </row>
    <row r="4339" spans="1:8" x14ac:dyDescent="0.25">
      <c r="A4339" s="40" t="s">
        <v>11484</v>
      </c>
      <c r="B4339" t="s">
        <v>5946</v>
      </c>
      <c r="C4339">
        <v>1.3129999999999999</v>
      </c>
      <c r="D4339" t="s">
        <v>11829</v>
      </c>
      <c r="E4339">
        <v>10.75</v>
      </c>
      <c r="F4339" s="48" t="s">
        <v>11863</v>
      </c>
      <c r="G4339" s="46" t="str">
        <f>TEXT(Table8[[#This Row],[Delivery date]],"m")</f>
        <v>8</v>
      </c>
      <c r="H4339" t="s">
        <v>11824</v>
      </c>
    </row>
    <row r="4340" spans="1:8" x14ac:dyDescent="0.25">
      <c r="A4340" s="40" t="s">
        <v>11483</v>
      </c>
      <c r="B4340">
        <v>2002534269</v>
      </c>
      <c r="C4340">
        <v>9.5459999999999994</v>
      </c>
      <c r="D4340" t="s">
        <v>11826</v>
      </c>
      <c r="E4340">
        <v>12.899999999999999</v>
      </c>
      <c r="F4340" s="48" t="s">
        <v>12114</v>
      </c>
      <c r="G4340" s="46" t="str">
        <f>TEXT(Table8[[#This Row],[Delivery date]],"m")</f>
        <v>5</v>
      </c>
      <c r="H4340" t="s">
        <v>11824</v>
      </c>
    </row>
    <row r="4341" spans="1:8" x14ac:dyDescent="0.25">
      <c r="A4341" s="40" t="s">
        <v>11484</v>
      </c>
      <c r="B4341" t="s">
        <v>5949</v>
      </c>
      <c r="C4341">
        <v>1.304</v>
      </c>
      <c r="D4341" t="s">
        <v>11829</v>
      </c>
      <c r="E4341">
        <v>12.899999999999999</v>
      </c>
      <c r="F4341" s="48" t="s">
        <v>11876</v>
      </c>
      <c r="G4341" s="46" t="str">
        <f>TEXT(Table8[[#This Row],[Delivery date]],"m")</f>
        <v>7</v>
      </c>
      <c r="H4341" t="s">
        <v>11824</v>
      </c>
    </row>
    <row r="4342" spans="1:8" x14ac:dyDescent="0.25">
      <c r="A4342" s="40" t="s">
        <v>11484</v>
      </c>
      <c r="B4342" t="s">
        <v>5950</v>
      </c>
      <c r="C4342">
        <v>1.304</v>
      </c>
      <c r="D4342" t="s">
        <v>11829</v>
      </c>
      <c r="E4342">
        <v>12.899999999999999</v>
      </c>
      <c r="F4342" s="48" t="s">
        <v>11846</v>
      </c>
      <c r="G4342" s="46" t="str">
        <f>TEXT(Table8[[#This Row],[Delivery date]],"m")</f>
        <v>7</v>
      </c>
      <c r="H4342" t="s">
        <v>11824</v>
      </c>
    </row>
    <row r="4343" spans="1:8" x14ac:dyDescent="0.25">
      <c r="A4343" s="40" t="s">
        <v>11484</v>
      </c>
      <c r="B4343" t="s">
        <v>5951</v>
      </c>
      <c r="C4343">
        <v>1.31</v>
      </c>
      <c r="D4343" t="s">
        <v>11830</v>
      </c>
      <c r="E4343">
        <v>12.899999999999999</v>
      </c>
      <c r="F4343" s="48" t="s">
        <v>11841</v>
      </c>
      <c r="G4343" s="46" t="str">
        <f>TEXT(Table8[[#This Row],[Delivery date]],"m")</f>
        <v>8</v>
      </c>
      <c r="H4343" t="s">
        <v>11824</v>
      </c>
    </row>
    <row r="4344" spans="1:8" x14ac:dyDescent="0.25">
      <c r="A4344" s="40" t="s">
        <v>11484</v>
      </c>
      <c r="B4344" t="s">
        <v>5952</v>
      </c>
      <c r="C4344">
        <v>1.28</v>
      </c>
      <c r="D4344" t="s">
        <v>11829</v>
      </c>
      <c r="E4344">
        <v>26.875</v>
      </c>
      <c r="F4344" s="48" t="s">
        <v>11851</v>
      </c>
      <c r="G4344" s="46" t="str">
        <f>TEXT(Table8[[#This Row],[Delivery date]],"m")</f>
        <v>8</v>
      </c>
      <c r="H4344" t="s">
        <v>11824</v>
      </c>
    </row>
    <row r="4345" spans="1:8" x14ac:dyDescent="0.25">
      <c r="A4345" s="40" t="s">
        <v>11484</v>
      </c>
      <c r="B4345" t="s">
        <v>5953</v>
      </c>
      <c r="C4345">
        <v>1.31</v>
      </c>
      <c r="D4345" t="s">
        <v>11829</v>
      </c>
      <c r="E4345">
        <v>17.2</v>
      </c>
      <c r="F4345" s="48" t="s">
        <v>11859</v>
      </c>
      <c r="G4345" s="46" t="str">
        <f>TEXT(Table8[[#This Row],[Delivery date]],"m")</f>
        <v>6</v>
      </c>
      <c r="H4345" t="s">
        <v>11824</v>
      </c>
    </row>
    <row r="4346" spans="1:8" x14ac:dyDescent="0.25">
      <c r="A4346" s="40" t="s">
        <v>11484</v>
      </c>
      <c r="B4346" t="s">
        <v>5954</v>
      </c>
      <c r="C4346">
        <v>1.5229999999999999</v>
      </c>
      <c r="D4346" t="s">
        <v>11830</v>
      </c>
      <c r="E4346">
        <v>21.5</v>
      </c>
      <c r="F4346" s="48" t="s">
        <v>11841</v>
      </c>
      <c r="G4346" s="46" t="str">
        <f>TEXT(Table8[[#This Row],[Delivery date]],"m")</f>
        <v>8</v>
      </c>
      <c r="H4346" t="s">
        <v>11824</v>
      </c>
    </row>
    <row r="4347" spans="1:8" x14ac:dyDescent="0.25">
      <c r="A4347" s="40" t="s">
        <v>11483</v>
      </c>
      <c r="B4347">
        <v>2411003413</v>
      </c>
      <c r="C4347">
        <v>19.82</v>
      </c>
      <c r="D4347" t="s">
        <v>11830</v>
      </c>
      <c r="E4347">
        <v>6.4499999999999993</v>
      </c>
      <c r="F4347" s="48" t="s">
        <v>12031</v>
      </c>
      <c r="G4347" s="46" t="str">
        <f>TEXT(Table8[[#This Row],[Delivery date]],"m")</f>
        <v>11</v>
      </c>
      <c r="H4347" t="s">
        <v>11824</v>
      </c>
    </row>
    <row r="4348" spans="1:8" x14ac:dyDescent="0.25">
      <c r="A4348" s="40" t="s">
        <v>11483</v>
      </c>
      <c r="B4348" t="s">
        <v>5957</v>
      </c>
      <c r="C4348">
        <v>16.015000000000001</v>
      </c>
      <c r="D4348" t="s">
        <v>11830</v>
      </c>
      <c r="E4348">
        <v>16.125</v>
      </c>
      <c r="F4348" s="48" t="s">
        <v>12033</v>
      </c>
      <c r="G4348" s="46" t="str">
        <f>TEXT(Table8[[#This Row],[Delivery date]],"m")</f>
        <v>4</v>
      </c>
      <c r="H4348" t="s">
        <v>11824</v>
      </c>
    </row>
    <row r="4349" spans="1:8" x14ac:dyDescent="0.25">
      <c r="A4349" s="40" t="s">
        <v>11484</v>
      </c>
      <c r="B4349">
        <v>240801572</v>
      </c>
      <c r="C4349">
        <v>22.43</v>
      </c>
      <c r="D4349" t="s">
        <v>11829</v>
      </c>
      <c r="E4349">
        <v>25.799999999999997</v>
      </c>
      <c r="F4349" s="48" t="s">
        <v>11902</v>
      </c>
      <c r="G4349" s="46" t="str">
        <f>TEXT(Table8[[#This Row],[Delivery date]],"m")</f>
        <v>8</v>
      </c>
      <c r="H4349" t="s">
        <v>11824</v>
      </c>
    </row>
    <row r="4350" spans="1:8" x14ac:dyDescent="0.25">
      <c r="A4350" s="40" t="s">
        <v>11484</v>
      </c>
      <c r="B4350" t="s">
        <v>5958</v>
      </c>
      <c r="C4350">
        <v>1.31</v>
      </c>
      <c r="D4350" t="s">
        <v>11829</v>
      </c>
      <c r="E4350">
        <v>25.799999999999997</v>
      </c>
      <c r="F4350" s="48" t="s">
        <v>11858</v>
      </c>
      <c r="G4350" s="46" t="str">
        <f>TEXT(Table8[[#This Row],[Delivery date]],"m")</f>
        <v>5</v>
      </c>
      <c r="H4350" t="s">
        <v>11824</v>
      </c>
    </row>
    <row r="4351" spans="1:8" x14ac:dyDescent="0.25">
      <c r="A4351" s="40" t="s">
        <v>11483</v>
      </c>
      <c r="B4351">
        <v>24121510</v>
      </c>
      <c r="C4351">
        <v>3.2120000000000002</v>
      </c>
      <c r="D4351" t="s">
        <v>11826</v>
      </c>
      <c r="E4351">
        <v>19.349999999999998</v>
      </c>
      <c r="F4351" s="48" t="s">
        <v>12005</v>
      </c>
      <c r="G4351" s="46" t="str">
        <f>TEXT(Table8[[#This Row],[Delivery date]],"m")</f>
        <v>12</v>
      </c>
      <c r="H4351" t="s">
        <v>11824</v>
      </c>
    </row>
    <row r="4352" spans="1:8" x14ac:dyDescent="0.25">
      <c r="A4352" s="40" t="s">
        <v>11484</v>
      </c>
      <c r="B4352" t="s">
        <v>5962</v>
      </c>
      <c r="C4352">
        <v>1.3</v>
      </c>
      <c r="D4352" t="s">
        <v>11829</v>
      </c>
      <c r="E4352">
        <v>21.5</v>
      </c>
      <c r="F4352" s="48" t="s">
        <v>11902</v>
      </c>
      <c r="G4352" s="46" t="str">
        <f>TEXT(Table8[[#This Row],[Delivery date]],"m")</f>
        <v>8</v>
      </c>
      <c r="H4352" t="s">
        <v>11824</v>
      </c>
    </row>
    <row r="4353" spans="1:8" x14ac:dyDescent="0.25">
      <c r="A4353" s="40" t="s">
        <v>11484</v>
      </c>
      <c r="B4353">
        <v>3500005</v>
      </c>
      <c r="C4353">
        <v>1.01</v>
      </c>
      <c r="D4353" t="s">
        <v>11830</v>
      </c>
      <c r="E4353">
        <v>16.125</v>
      </c>
      <c r="F4353" s="48" t="s">
        <v>11969</v>
      </c>
      <c r="G4353" s="46" t="str">
        <f>TEXT(Table8[[#This Row],[Delivery date]],"m")</f>
        <v>10</v>
      </c>
      <c r="H4353" t="s">
        <v>11824</v>
      </c>
    </row>
    <row r="4354" spans="1:8" x14ac:dyDescent="0.25">
      <c r="A4354" s="40" t="s">
        <v>11484</v>
      </c>
      <c r="B4354" t="s">
        <v>5963</v>
      </c>
      <c r="C4354">
        <v>1.472</v>
      </c>
      <c r="D4354" t="s">
        <v>11829</v>
      </c>
      <c r="E4354">
        <v>16.125</v>
      </c>
      <c r="F4354" s="48" t="s">
        <v>11867</v>
      </c>
      <c r="G4354" s="46" t="str">
        <f>TEXT(Table8[[#This Row],[Delivery date]],"m")</f>
        <v>8</v>
      </c>
      <c r="H4354" t="s">
        <v>11824</v>
      </c>
    </row>
    <row r="4355" spans="1:8" x14ac:dyDescent="0.25">
      <c r="A4355" s="40" t="s">
        <v>11483</v>
      </c>
      <c r="B4355">
        <v>2002595955</v>
      </c>
      <c r="C4355">
        <v>15.97</v>
      </c>
      <c r="D4355" t="s">
        <v>11830</v>
      </c>
      <c r="E4355">
        <v>26.875</v>
      </c>
      <c r="F4355" s="48" t="s">
        <v>11910</v>
      </c>
      <c r="G4355" s="46" t="str">
        <f>TEXT(Table8[[#This Row],[Delivery date]],"m")</f>
        <v>8</v>
      </c>
      <c r="H4355" t="s">
        <v>11824</v>
      </c>
    </row>
    <row r="4356" spans="1:8" x14ac:dyDescent="0.25">
      <c r="A4356" s="40" t="s">
        <v>11484</v>
      </c>
      <c r="B4356">
        <v>2408449</v>
      </c>
      <c r="C4356">
        <v>1.2210000000000001</v>
      </c>
      <c r="D4356" t="s">
        <v>11830</v>
      </c>
      <c r="E4356">
        <v>12.899999999999999</v>
      </c>
      <c r="F4356" s="48" t="s">
        <v>11952</v>
      </c>
      <c r="G4356" s="46" t="str">
        <f>TEXT(Table8[[#This Row],[Delivery date]],"m")</f>
        <v>7</v>
      </c>
      <c r="H4356" t="s">
        <v>11824</v>
      </c>
    </row>
    <row r="4357" spans="1:8" x14ac:dyDescent="0.25">
      <c r="A4357" s="40" t="s">
        <v>11483</v>
      </c>
      <c r="B4357">
        <v>2002597856</v>
      </c>
      <c r="C4357">
        <v>14.88</v>
      </c>
      <c r="D4357" t="s">
        <v>11828</v>
      </c>
      <c r="E4357">
        <v>26.875</v>
      </c>
      <c r="F4357" s="48" t="s">
        <v>11856</v>
      </c>
      <c r="G4357" s="46" t="str">
        <f>TEXT(Table8[[#This Row],[Delivery date]],"m")</f>
        <v>8</v>
      </c>
      <c r="H4357" t="s">
        <v>11824</v>
      </c>
    </row>
    <row r="4358" spans="1:8" x14ac:dyDescent="0.25">
      <c r="A4358" s="40" t="s">
        <v>11483</v>
      </c>
      <c r="B4358">
        <v>2002587208</v>
      </c>
      <c r="C4358">
        <v>4.1399999999999997</v>
      </c>
      <c r="D4358" t="s">
        <v>11826</v>
      </c>
      <c r="E4358">
        <v>25.799999999999997</v>
      </c>
      <c r="F4358" s="48" t="s">
        <v>11940</v>
      </c>
      <c r="G4358" s="46" t="str">
        <f>TEXT(Table8[[#This Row],[Delivery date]],"m")</f>
        <v>8</v>
      </c>
      <c r="H4358" t="s">
        <v>11824</v>
      </c>
    </row>
    <row r="4359" spans="1:8" x14ac:dyDescent="0.25">
      <c r="A4359" s="40" t="s">
        <v>11484</v>
      </c>
      <c r="B4359" t="s">
        <v>5972</v>
      </c>
      <c r="C4359">
        <v>1.0489999999999999</v>
      </c>
      <c r="D4359" t="s">
        <v>11829</v>
      </c>
      <c r="E4359">
        <v>12.899999999999999</v>
      </c>
      <c r="F4359" s="48" t="s">
        <v>11875</v>
      </c>
      <c r="G4359" s="46" t="str">
        <f>TEXT(Table8[[#This Row],[Delivery date]],"m")</f>
        <v>3</v>
      </c>
      <c r="H4359" t="s">
        <v>11824</v>
      </c>
    </row>
    <row r="4360" spans="1:8" x14ac:dyDescent="0.25">
      <c r="A4360" s="40" t="s">
        <v>11484</v>
      </c>
      <c r="B4360">
        <v>240801573</v>
      </c>
      <c r="C4360">
        <v>22.41</v>
      </c>
      <c r="D4360" t="s">
        <v>11829</v>
      </c>
      <c r="E4360">
        <v>19.349999999999998</v>
      </c>
      <c r="F4360" s="48" t="s">
        <v>11902</v>
      </c>
      <c r="G4360" s="46" t="str">
        <f>TEXT(Table8[[#This Row],[Delivery date]],"m")</f>
        <v>8</v>
      </c>
      <c r="H4360" t="s">
        <v>11824</v>
      </c>
    </row>
    <row r="4361" spans="1:8" x14ac:dyDescent="0.25">
      <c r="A4361" s="40" t="s">
        <v>11484</v>
      </c>
      <c r="B4361">
        <v>250109083</v>
      </c>
      <c r="C4361">
        <v>12.65</v>
      </c>
      <c r="D4361" t="s">
        <v>11829</v>
      </c>
      <c r="E4361">
        <v>25.799999999999997</v>
      </c>
      <c r="F4361" s="48" t="s">
        <v>11961</v>
      </c>
      <c r="G4361" s="46" t="str">
        <f>TEXT(Table8[[#This Row],[Delivery date]],"m")</f>
        <v>2</v>
      </c>
      <c r="H4361" t="s">
        <v>11824</v>
      </c>
    </row>
    <row r="4362" spans="1:8" x14ac:dyDescent="0.25">
      <c r="A4362" s="40" t="s">
        <v>11484</v>
      </c>
      <c r="B4362" t="s">
        <v>5974</v>
      </c>
      <c r="C4362">
        <v>1.524</v>
      </c>
      <c r="D4362" t="s">
        <v>11830</v>
      </c>
      <c r="E4362">
        <v>16.125</v>
      </c>
      <c r="F4362" s="48" t="s">
        <v>11866</v>
      </c>
      <c r="G4362" s="46" t="str">
        <f>TEXT(Table8[[#This Row],[Delivery date]],"m")</f>
        <v>8</v>
      </c>
      <c r="H4362" t="s">
        <v>11824</v>
      </c>
    </row>
    <row r="4363" spans="1:8" x14ac:dyDescent="0.25">
      <c r="A4363" s="40" t="s">
        <v>11484</v>
      </c>
      <c r="B4363" t="s">
        <v>5975</v>
      </c>
      <c r="C4363">
        <v>1.524</v>
      </c>
      <c r="D4363" t="s">
        <v>11830</v>
      </c>
      <c r="E4363">
        <v>21.5</v>
      </c>
      <c r="F4363" s="48" t="s">
        <v>11841</v>
      </c>
      <c r="G4363" s="46" t="str">
        <f>TEXT(Table8[[#This Row],[Delivery date]],"m")</f>
        <v>8</v>
      </c>
      <c r="H4363" t="s">
        <v>11824</v>
      </c>
    </row>
    <row r="4364" spans="1:8" x14ac:dyDescent="0.25">
      <c r="A4364" s="40" t="s">
        <v>11483</v>
      </c>
      <c r="B4364">
        <v>2501006323</v>
      </c>
      <c r="C4364">
        <v>2.1320000000000001</v>
      </c>
      <c r="D4364" t="s">
        <v>11826</v>
      </c>
      <c r="E4364">
        <v>21.5</v>
      </c>
      <c r="F4364" s="48" t="s">
        <v>11984</v>
      </c>
      <c r="G4364" s="46" t="str">
        <f>TEXT(Table8[[#This Row],[Delivery date]],"m")</f>
        <v>1</v>
      </c>
      <c r="H4364" t="s">
        <v>11824</v>
      </c>
    </row>
    <row r="4365" spans="1:8" x14ac:dyDescent="0.25">
      <c r="A4365" s="40" t="s">
        <v>11483</v>
      </c>
      <c r="B4365">
        <v>2002596818</v>
      </c>
      <c r="C4365">
        <v>21.024999999999999</v>
      </c>
      <c r="D4365" t="s">
        <v>11826</v>
      </c>
      <c r="E4365">
        <v>21.5</v>
      </c>
      <c r="F4365" s="48" t="s">
        <v>11845</v>
      </c>
      <c r="G4365" s="46" t="str">
        <f>TEXT(Table8[[#This Row],[Delivery date]],"m")</f>
        <v>8</v>
      </c>
      <c r="H4365" t="s">
        <v>11824</v>
      </c>
    </row>
    <row r="4366" spans="1:8" x14ac:dyDescent="0.25">
      <c r="A4366" s="40" t="s">
        <v>11484</v>
      </c>
      <c r="B4366" t="s">
        <v>5979</v>
      </c>
      <c r="C4366">
        <v>1.5249999999999999</v>
      </c>
      <c r="D4366" t="s">
        <v>11830</v>
      </c>
      <c r="E4366">
        <v>16.125</v>
      </c>
      <c r="F4366" s="48" t="s">
        <v>11848</v>
      </c>
      <c r="G4366" s="46" t="str">
        <f>TEXT(Table8[[#This Row],[Delivery date]],"m")</f>
        <v>8</v>
      </c>
      <c r="H4366" t="s">
        <v>11824</v>
      </c>
    </row>
    <row r="4367" spans="1:8" x14ac:dyDescent="0.25">
      <c r="A4367" s="40" t="s">
        <v>11484</v>
      </c>
      <c r="B4367" t="s">
        <v>5980</v>
      </c>
      <c r="C4367">
        <v>1.29</v>
      </c>
      <c r="D4367" t="s">
        <v>11829</v>
      </c>
      <c r="E4367">
        <v>9.6749999999999989</v>
      </c>
      <c r="F4367" s="48" t="s">
        <v>11841</v>
      </c>
      <c r="G4367" s="46" t="str">
        <f>TEXT(Table8[[#This Row],[Delivery date]],"m")</f>
        <v>8</v>
      </c>
      <c r="H4367" t="s">
        <v>11824</v>
      </c>
    </row>
    <row r="4368" spans="1:8" x14ac:dyDescent="0.25">
      <c r="A4368" s="40" t="s">
        <v>11484</v>
      </c>
      <c r="B4368">
        <v>240801692</v>
      </c>
      <c r="C4368">
        <v>17.71</v>
      </c>
      <c r="D4368" t="s">
        <v>11829</v>
      </c>
      <c r="E4368">
        <v>12.899999999999999</v>
      </c>
      <c r="F4368" s="48" t="s">
        <v>11886</v>
      </c>
      <c r="G4368" s="46" t="str">
        <f>TEXT(Table8[[#This Row],[Delivery date]],"m")</f>
        <v>8</v>
      </c>
      <c r="H4368" t="s">
        <v>11824</v>
      </c>
    </row>
    <row r="4369" spans="1:8" x14ac:dyDescent="0.25">
      <c r="A4369" s="40" t="s">
        <v>11483</v>
      </c>
      <c r="B4369">
        <v>2501005915</v>
      </c>
      <c r="C4369">
        <v>16.882999999999999</v>
      </c>
      <c r="D4369" t="s">
        <v>11826</v>
      </c>
      <c r="E4369">
        <v>32.25</v>
      </c>
      <c r="F4369" s="48" t="s">
        <v>12070</v>
      </c>
      <c r="G4369" s="46" t="str">
        <f>TEXT(Table8[[#This Row],[Delivery date]],"m")</f>
        <v>1</v>
      </c>
      <c r="H4369" t="s">
        <v>11824</v>
      </c>
    </row>
    <row r="4370" spans="1:8" x14ac:dyDescent="0.25">
      <c r="A4370" s="40" t="s">
        <v>11484</v>
      </c>
      <c r="B4370" t="s">
        <v>5981</v>
      </c>
      <c r="C4370">
        <v>5.93</v>
      </c>
      <c r="D4370" t="s">
        <v>11830</v>
      </c>
      <c r="E4370">
        <v>16.125</v>
      </c>
      <c r="F4370" s="48" t="s">
        <v>12073</v>
      </c>
      <c r="G4370" s="46" t="str">
        <f>TEXT(Table8[[#This Row],[Delivery date]],"m")</f>
        <v>3</v>
      </c>
      <c r="H4370" t="s">
        <v>11824</v>
      </c>
    </row>
    <row r="4371" spans="1:8" x14ac:dyDescent="0.25">
      <c r="A4371" s="40" t="s">
        <v>11484</v>
      </c>
      <c r="B4371">
        <v>241009911</v>
      </c>
      <c r="C4371">
        <v>22.215</v>
      </c>
      <c r="D4371" t="s">
        <v>11829</v>
      </c>
      <c r="E4371">
        <v>10.75</v>
      </c>
      <c r="F4371" s="48" t="s">
        <v>11899</v>
      </c>
      <c r="G4371" s="46" t="str">
        <f>TEXT(Table8[[#This Row],[Delivery date]],"m")</f>
        <v>10</v>
      </c>
      <c r="H4371" t="s">
        <v>11824</v>
      </c>
    </row>
    <row r="4372" spans="1:8" x14ac:dyDescent="0.25">
      <c r="A4372" s="40" t="s">
        <v>11484</v>
      </c>
      <c r="B4372" t="s">
        <v>5987</v>
      </c>
      <c r="C4372">
        <v>1.31</v>
      </c>
      <c r="D4372" t="s">
        <v>11829</v>
      </c>
      <c r="E4372">
        <v>26.875</v>
      </c>
      <c r="F4372" s="48" t="s">
        <v>11859</v>
      </c>
      <c r="G4372" s="46" t="str">
        <f>TEXT(Table8[[#This Row],[Delivery date]],"m")</f>
        <v>6</v>
      </c>
      <c r="H4372" t="s">
        <v>11824</v>
      </c>
    </row>
    <row r="4373" spans="1:8" x14ac:dyDescent="0.25">
      <c r="A4373" s="40" t="s">
        <v>11484</v>
      </c>
      <c r="B4373" t="s">
        <v>5988</v>
      </c>
      <c r="C4373">
        <v>1.462</v>
      </c>
      <c r="D4373" t="s">
        <v>11829</v>
      </c>
      <c r="E4373">
        <v>17.2</v>
      </c>
      <c r="F4373" s="48" t="s">
        <v>11886</v>
      </c>
      <c r="G4373" s="46" t="str">
        <f>TEXT(Table8[[#This Row],[Delivery date]],"m")</f>
        <v>8</v>
      </c>
      <c r="H4373" t="s">
        <v>11824</v>
      </c>
    </row>
    <row r="4374" spans="1:8" x14ac:dyDescent="0.25">
      <c r="A4374" s="40" t="s">
        <v>11484</v>
      </c>
      <c r="B4374">
        <v>406802</v>
      </c>
      <c r="C4374">
        <v>13.045</v>
      </c>
      <c r="D4374" t="s">
        <v>11830</v>
      </c>
      <c r="E4374">
        <v>10.75</v>
      </c>
      <c r="F4374" s="48" t="s">
        <v>12092</v>
      </c>
      <c r="G4374" s="46" t="str">
        <f>TEXT(Table8[[#This Row],[Delivery date]],"m")</f>
        <v>12</v>
      </c>
      <c r="H4374" t="s">
        <v>11824</v>
      </c>
    </row>
    <row r="4375" spans="1:8" x14ac:dyDescent="0.25">
      <c r="A4375" s="40" t="s">
        <v>11484</v>
      </c>
      <c r="B4375" t="s">
        <v>5992</v>
      </c>
      <c r="C4375">
        <v>1.47</v>
      </c>
      <c r="D4375" t="s">
        <v>11829</v>
      </c>
      <c r="E4375">
        <v>19.349999999999998</v>
      </c>
      <c r="F4375" s="48" t="s">
        <v>11855</v>
      </c>
      <c r="G4375" s="46" t="str">
        <f>TEXT(Table8[[#This Row],[Delivery date]],"m")</f>
        <v>7</v>
      </c>
      <c r="H4375" t="s">
        <v>11824</v>
      </c>
    </row>
    <row r="4376" spans="1:8" x14ac:dyDescent="0.25">
      <c r="A4376" s="40" t="s">
        <v>11483</v>
      </c>
      <c r="B4376">
        <v>2501007860</v>
      </c>
      <c r="C4376">
        <v>1.139</v>
      </c>
      <c r="D4376" t="s">
        <v>11826</v>
      </c>
      <c r="E4376">
        <v>32.25</v>
      </c>
      <c r="F4376" s="48" t="s">
        <v>11943</v>
      </c>
      <c r="G4376" s="46" t="str">
        <f>TEXT(Table8[[#This Row],[Delivery date]],"m")</f>
        <v>1</v>
      </c>
      <c r="H4376" t="s">
        <v>11824</v>
      </c>
    </row>
    <row r="4377" spans="1:8" x14ac:dyDescent="0.25">
      <c r="A4377" s="40" t="s">
        <v>11483</v>
      </c>
      <c r="B4377">
        <v>2002603041</v>
      </c>
      <c r="C4377">
        <v>17.117000000000001</v>
      </c>
      <c r="D4377" t="s">
        <v>11826</v>
      </c>
      <c r="E4377">
        <v>16.125</v>
      </c>
      <c r="F4377" s="48" t="s">
        <v>11851</v>
      </c>
      <c r="G4377" s="46" t="str">
        <f>TEXT(Table8[[#This Row],[Delivery date]],"m")</f>
        <v>8</v>
      </c>
      <c r="H4377" t="s">
        <v>11824</v>
      </c>
    </row>
    <row r="4378" spans="1:8" x14ac:dyDescent="0.25">
      <c r="A4378" s="40" t="s">
        <v>11484</v>
      </c>
      <c r="B4378" t="s">
        <v>5995</v>
      </c>
      <c r="C4378">
        <v>1.47</v>
      </c>
      <c r="D4378" t="s">
        <v>11829</v>
      </c>
      <c r="E4378">
        <v>16.125</v>
      </c>
      <c r="F4378" s="48" t="s">
        <v>11847</v>
      </c>
      <c r="G4378" s="46" t="str">
        <f>TEXT(Table8[[#This Row],[Delivery date]],"m")</f>
        <v>7</v>
      </c>
      <c r="H4378" t="s">
        <v>11824</v>
      </c>
    </row>
    <row r="4379" spans="1:8" x14ac:dyDescent="0.25">
      <c r="A4379" s="40" t="s">
        <v>11484</v>
      </c>
      <c r="B4379" t="s">
        <v>5996</v>
      </c>
      <c r="C4379">
        <v>1.46</v>
      </c>
      <c r="D4379" t="s">
        <v>11829</v>
      </c>
      <c r="E4379">
        <v>17.2</v>
      </c>
      <c r="F4379" s="48" t="s">
        <v>11971</v>
      </c>
      <c r="G4379" s="46" t="str">
        <f>TEXT(Table8[[#This Row],[Delivery date]],"m")</f>
        <v>4</v>
      </c>
      <c r="H4379" t="s">
        <v>11824</v>
      </c>
    </row>
    <row r="4380" spans="1:8" x14ac:dyDescent="0.25">
      <c r="A4380" s="40" t="s">
        <v>11483</v>
      </c>
      <c r="B4380">
        <v>2501007610</v>
      </c>
      <c r="C4380">
        <v>4.28</v>
      </c>
      <c r="D4380" t="s">
        <v>11826</v>
      </c>
      <c r="E4380">
        <v>8.6</v>
      </c>
      <c r="F4380" s="48" t="s">
        <v>11913</v>
      </c>
      <c r="G4380" s="46" t="str">
        <f>TEXT(Table8[[#This Row],[Delivery date]],"m")</f>
        <v>1</v>
      </c>
      <c r="H4380" t="s">
        <v>11824</v>
      </c>
    </row>
    <row r="4381" spans="1:8" x14ac:dyDescent="0.25">
      <c r="A4381" s="40" t="s">
        <v>11484</v>
      </c>
      <c r="B4381">
        <v>2406027331</v>
      </c>
      <c r="C4381">
        <v>10.53</v>
      </c>
      <c r="D4381" t="s">
        <v>11829</v>
      </c>
      <c r="E4381">
        <v>10.75</v>
      </c>
      <c r="F4381" s="48" t="s">
        <v>11841</v>
      </c>
      <c r="G4381" s="46" t="str">
        <f>TEXT(Table8[[#This Row],[Delivery date]],"m")</f>
        <v>8</v>
      </c>
      <c r="H4381" t="s">
        <v>11824</v>
      </c>
    </row>
    <row r="4382" spans="1:8" x14ac:dyDescent="0.25">
      <c r="A4382" s="40" t="s">
        <v>11484</v>
      </c>
      <c r="B4382">
        <v>1080693</v>
      </c>
      <c r="C4382">
        <v>1.41</v>
      </c>
      <c r="D4382" t="s">
        <v>11829</v>
      </c>
      <c r="E4382">
        <v>17.2</v>
      </c>
      <c r="F4382" s="48" t="s">
        <v>12034</v>
      </c>
      <c r="G4382" s="46" t="str">
        <f>TEXT(Table8[[#This Row],[Delivery date]],"m")</f>
        <v>2</v>
      </c>
      <c r="H4382" t="s">
        <v>11824</v>
      </c>
    </row>
    <row r="4383" spans="1:8" x14ac:dyDescent="0.25">
      <c r="A4383" s="40" t="s">
        <v>11483</v>
      </c>
      <c r="B4383">
        <v>2002592693</v>
      </c>
      <c r="C4383">
        <v>2.468</v>
      </c>
      <c r="D4383" t="s">
        <v>11826</v>
      </c>
      <c r="E4383">
        <v>16.125</v>
      </c>
      <c r="F4383" s="48" t="s">
        <v>11915</v>
      </c>
      <c r="G4383" s="46" t="str">
        <f>TEXT(Table8[[#This Row],[Delivery date]],"m")</f>
        <v>8</v>
      </c>
      <c r="H4383" t="s">
        <v>11824</v>
      </c>
    </row>
    <row r="4384" spans="1:8" x14ac:dyDescent="0.25">
      <c r="A4384" s="40" t="s">
        <v>11483</v>
      </c>
      <c r="B4384">
        <v>25012898</v>
      </c>
      <c r="C4384">
        <v>2.3889999999999998</v>
      </c>
      <c r="D4384" t="s">
        <v>11832</v>
      </c>
      <c r="E4384">
        <v>17.2</v>
      </c>
      <c r="F4384" s="48" t="s">
        <v>11943</v>
      </c>
      <c r="G4384" s="46" t="str">
        <f>TEXT(Table8[[#This Row],[Delivery date]],"m")</f>
        <v>1</v>
      </c>
      <c r="H4384" t="s">
        <v>11824</v>
      </c>
    </row>
    <row r="4385" spans="1:8" x14ac:dyDescent="0.25">
      <c r="A4385" s="40" t="s">
        <v>11484</v>
      </c>
      <c r="B4385">
        <v>250359202</v>
      </c>
      <c r="C4385">
        <v>18.059999999999999</v>
      </c>
      <c r="D4385" t="s">
        <v>11829</v>
      </c>
      <c r="E4385">
        <v>12.899999999999999</v>
      </c>
      <c r="F4385" s="48" t="s">
        <v>11891</v>
      </c>
      <c r="G4385" s="46" t="str">
        <f>TEXT(Table8[[#This Row],[Delivery date]],"m")</f>
        <v>3</v>
      </c>
      <c r="H4385" t="s">
        <v>11824</v>
      </c>
    </row>
    <row r="4386" spans="1:8" x14ac:dyDescent="0.25">
      <c r="A4386" s="40" t="s">
        <v>11484</v>
      </c>
      <c r="B4386" t="s">
        <v>6006</v>
      </c>
      <c r="C4386">
        <v>1.5249999999999999</v>
      </c>
      <c r="D4386" t="s">
        <v>11830</v>
      </c>
      <c r="E4386">
        <v>12.899999999999999</v>
      </c>
      <c r="F4386" s="48" t="s">
        <v>11870</v>
      </c>
      <c r="G4386" s="46" t="str">
        <f>TEXT(Table8[[#This Row],[Delivery date]],"m")</f>
        <v>8</v>
      </c>
      <c r="H4386" t="s">
        <v>11824</v>
      </c>
    </row>
    <row r="4387" spans="1:8" x14ac:dyDescent="0.25">
      <c r="A4387" s="40" t="s">
        <v>11484</v>
      </c>
      <c r="B4387">
        <v>2502038</v>
      </c>
      <c r="C4387">
        <v>1.5569999999999999</v>
      </c>
      <c r="D4387" t="s">
        <v>11830</v>
      </c>
      <c r="E4387">
        <v>10.75</v>
      </c>
      <c r="F4387" s="48" t="s">
        <v>11893</v>
      </c>
      <c r="G4387" s="46" t="str">
        <f>TEXT(Table8[[#This Row],[Delivery date]],"m")</f>
        <v>2</v>
      </c>
      <c r="H4387" t="s">
        <v>11824</v>
      </c>
    </row>
    <row r="4388" spans="1:8" x14ac:dyDescent="0.25">
      <c r="A4388" s="40" t="s">
        <v>11484</v>
      </c>
      <c r="B4388">
        <v>2502036</v>
      </c>
      <c r="C4388">
        <v>1.5569999999999999</v>
      </c>
      <c r="D4388" t="s">
        <v>11830</v>
      </c>
      <c r="E4388">
        <v>8.6</v>
      </c>
      <c r="F4388" s="48" t="s">
        <v>11893</v>
      </c>
      <c r="G4388" s="46" t="str">
        <f>TEXT(Table8[[#This Row],[Delivery date]],"m")</f>
        <v>2</v>
      </c>
      <c r="H4388" t="s">
        <v>11824</v>
      </c>
    </row>
    <row r="4389" spans="1:8" x14ac:dyDescent="0.25">
      <c r="A4389" s="40" t="s">
        <v>11484</v>
      </c>
      <c r="B4389" t="s">
        <v>6007</v>
      </c>
      <c r="C4389">
        <v>1.3120000000000001</v>
      </c>
      <c r="D4389" t="s">
        <v>11829</v>
      </c>
      <c r="E4389">
        <v>12.899999999999999</v>
      </c>
      <c r="F4389" s="48" t="s">
        <v>11902</v>
      </c>
      <c r="G4389" s="46" t="str">
        <f>TEXT(Table8[[#This Row],[Delivery date]],"m")</f>
        <v>8</v>
      </c>
      <c r="H4389" t="s">
        <v>11824</v>
      </c>
    </row>
    <row r="4390" spans="1:8" x14ac:dyDescent="0.25">
      <c r="A4390" s="40" t="s">
        <v>11484</v>
      </c>
      <c r="B4390" t="s">
        <v>6008</v>
      </c>
      <c r="C4390">
        <v>1.5229999999999999</v>
      </c>
      <c r="D4390" t="s">
        <v>11830</v>
      </c>
      <c r="E4390">
        <v>17.2</v>
      </c>
      <c r="F4390" s="48" t="s">
        <v>11866</v>
      </c>
      <c r="G4390" s="46" t="str">
        <f>TEXT(Table8[[#This Row],[Delivery date]],"m")</f>
        <v>8</v>
      </c>
      <c r="H4390" t="s">
        <v>11824</v>
      </c>
    </row>
    <row r="4391" spans="1:8" x14ac:dyDescent="0.25">
      <c r="A4391" s="40" t="s">
        <v>11484</v>
      </c>
      <c r="B4391" t="s">
        <v>6009</v>
      </c>
      <c r="C4391">
        <v>1.2</v>
      </c>
      <c r="D4391" t="s">
        <v>11829</v>
      </c>
      <c r="E4391">
        <v>12.899999999999999</v>
      </c>
      <c r="F4391" s="48" t="s">
        <v>11916</v>
      </c>
      <c r="G4391" s="46" t="str">
        <f>TEXT(Table8[[#This Row],[Delivery date]],"m")</f>
        <v>5</v>
      </c>
      <c r="H4391" t="s">
        <v>11824</v>
      </c>
    </row>
    <row r="4392" spans="1:8" x14ac:dyDescent="0.25">
      <c r="A4392" s="40" t="s">
        <v>11484</v>
      </c>
      <c r="B4392" t="s">
        <v>6011</v>
      </c>
      <c r="C4392">
        <v>5.0599999999999996</v>
      </c>
      <c r="D4392" t="s">
        <v>11830</v>
      </c>
      <c r="E4392">
        <v>16.125</v>
      </c>
      <c r="F4392" s="48" t="s">
        <v>11905</v>
      </c>
      <c r="G4392" s="46" t="str">
        <f>TEXT(Table8[[#This Row],[Delivery date]],"m")</f>
        <v>12</v>
      </c>
      <c r="H4392" t="s">
        <v>11824</v>
      </c>
    </row>
    <row r="4393" spans="1:8" x14ac:dyDescent="0.25">
      <c r="A4393" s="40" t="s">
        <v>11484</v>
      </c>
      <c r="B4393" t="s">
        <v>6012</v>
      </c>
      <c r="C4393">
        <v>1.56</v>
      </c>
      <c r="D4393" t="s">
        <v>11829</v>
      </c>
      <c r="E4393">
        <v>12.899999999999999</v>
      </c>
      <c r="F4393" s="48" t="s">
        <v>11953</v>
      </c>
      <c r="G4393" s="46" t="str">
        <f>TEXT(Table8[[#This Row],[Delivery date]],"m")</f>
        <v>3</v>
      </c>
      <c r="H4393" t="s">
        <v>11824</v>
      </c>
    </row>
    <row r="4394" spans="1:8" x14ac:dyDescent="0.25">
      <c r="A4394" s="40" t="s">
        <v>11484</v>
      </c>
      <c r="B4394" t="s">
        <v>6013</v>
      </c>
      <c r="C4394">
        <v>1.31</v>
      </c>
      <c r="D4394" t="s">
        <v>11829</v>
      </c>
      <c r="E4394">
        <v>16.125</v>
      </c>
      <c r="F4394" s="48" t="s">
        <v>11863</v>
      </c>
      <c r="G4394" s="46" t="str">
        <f>TEXT(Table8[[#This Row],[Delivery date]],"m")</f>
        <v>8</v>
      </c>
      <c r="H4394" t="s">
        <v>11824</v>
      </c>
    </row>
    <row r="4395" spans="1:8" x14ac:dyDescent="0.25">
      <c r="A4395" s="40" t="s">
        <v>11484</v>
      </c>
      <c r="B4395" t="s">
        <v>6014</v>
      </c>
      <c r="C4395">
        <v>1.3160000000000001</v>
      </c>
      <c r="D4395" t="s">
        <v>11829</v>
      </c>
      <c r="E4395">
        <v>17.2</v>
      </c>
      <c r="F4395" s="48" t="s">
        <v>11863</v>
      </c>
      <c r="G4395" s="46" t="str">
        <f>TEXT(Table8[[#This Row],[Delivery date]],"m")</f>
        <v>8</v>
      </c>
      <c r="H4395" t="s">
        <v>11824</v>
      </c>
    </row>
    <row r="4396" spans="1:8" x14ac:dyDescent="0.25">
      <c r="A4396" s="40" t="s">
        <v>11483</v>
      </c>
      <c r="B4396">
        <v>2002593992</v>
      </c>
      <c r="C4396">
        <v>1.1850000000000001</v>
      </c>
      <c r="D4396" t="s">
        <v>11826</v>
      </c>
      <c r="E4396">
        <v>21.5</v>
      </c>
      <c r="F4396" s="48" t="s">
        <v>11865</v>
      </c>
      <c r="G4396" s="46" t="str">
        <f>TEXT(Table8[[#This Row],[Delivery date]],"m")</f>
        <v>8</v>
      </c>
      <c r="H4396" t="s">
        <v>11824</v>
      </c>
    </row>
    <row r="4397" spans="1:8" x14ac:dyDescent="0.25">
      <c r="A4397" s="40" t="s">
        <v>11483</v>
      </c>
      <c r="B4397">
        <v>2002602158</v>
      </c>
      <c r="C4397">
        <v>12.034000000000001</v>
      </c>
      <c r="D4397" t="s">
        <v>11826</v>
      </c>
      <c r="E4397">
        <v>12.899999999999999</v>
      </c>
      <c r="F4397" s="48" t="s">
        <v>11870</v>
      </c>
      <c r="G4397" s="46" t="str">
        <f>TEXT(Table8[[#This Row],[Delivery date]],"m")</f>
        <v>8</v>
      </c>
      <c r="H4397" t="s">
        <v>11824</v>
      </c>
    </row>
    <row r="4398" spans="1:8" x14ac:dyDescent="0.25">
      <c r="A4398" s="40" t="s">
        <v>11484</v>
      </c>
      <c r="B4398">
        <v>423277</v>
      </c>
      <c r="C4398">
        <v>22.51</v>
      </c>
      <c r="D4398" t="s">
        <v>11830</v>
      </c>
      <c r="E4398">
        <v>16.125</v>
      </c>
      <c r="F4398" s="48" t="s">
        <v>11841</v>
      </c>
      <c r="G4398" s="46" t="str">
        <f>TEXT(Table8[[#This Row],[Delivery date]],"m")</f>
        <v>8</v>
      </c>
      <c r="H4398" t="s">
        <v>11824</v>
      </c>
    </row>
    <row r="4399" spans="1:8" x14ac:dyDescent="0.25">
      <c r="A4399" s="40" t="s">
        <v>11483</v>
      </c>
      <c r="B4399">
        <v>2501008070</v>
      </c>
      <c r="C4399">
        <v>5.9779999999999998</v>
      </c>
      <c r="D4399" t="s">
        <v>11826</v>
      </c>
      <c r="E4399">
        <v>16.125</v>
      </c>
      <c r="F4399" s="48" t="s">
        <v>11868</v>
      </c>
      <c r="G4399" s="46" t="str">
        <f>TEXT(Table8[[#This Row],[Delivery date]],"m")</f>
        <v>1</v>
      </c>
      <c r="H4399" t="s">
        <v>11824</v>
      </c>
    </row>
    <row r="4400" spans="1:8" x14ac:dyDescent="0.25">
      <c r="A4400" s="40" t="s">
        <v>11484</v>
      </c>
      <c r="B4400" t="s">
        <v>6018</v>
      </c>
      <c r="C4400">
        <v>1.3129999999999999</v>
      </c>
      <c r="D4400" t="s">
        <v>11829</v>
      </c>
      <c r="E4400">
        <v>8.6</v>
      </c>
      <c r="F4400" s="48" t="s">
        <v>11863</v>
      </c>
      <c r="G4400" s="46" t="str">
        <f>TEXT(Table8[[#This Row],[Delivery date]],"m")</f>
        <v>8</v>
      </c>
      <c r="H4400" t="s">
        <v>11824</v>
      </c>
    </row>
    <row r="4401" spans="1:8" x14ac:dyDescent="0.25">
      <c r="A4401" s="40" t="s">
        <v>11484</v>
      </c>
      <c r="B4401">
        <v>240854062</v>
      </c>
      <c r="C4401">
        <v>22.48</v>
      </c>
      <c r="D4401" t="s">
        <v>11829</v>
      </c>
      <c r="E4401">
        <v>16.125</v>
      </c>
      <c r="F4401" s="48" t="s">
        <v>11839</v>
      </c>
      <c r="G4401" s="46" t="str">
        <f>TEXT(Table8[[#This Row],[Delivery date]],"m")</f>
        <v>8</v>
      </c>
      <c r="H4401" t="s">
        <v>11824</v>
      </c>
    </row>
    <row r="4402" spans="1:8" x14ac:dyDescent="0.25">
      <c r="A4402" s="40" t="s">
        <v>11483</v>
      </c>
      <c r="B4402">
        <v>2002587210</v>
      </c>
      <c r="C4402">
        <v>3.504</v>
      </c>
      <c r="D4402" t="s">
        <v>11826</v>
      </c>
      <c r="E4402">
        <v>8.6</v>
      </c>
      <c r="F4402" s="48" t="s">
        <v>11940</v>
      </c>
      <c r="G4402" s="46" t="str">
        <f>TEXT(Table8[[#This Row],[Delivery date]],"m")</f>
        <v>8</v>
      </c>
      <c r="H4402" t="s">
        <v>11824</v>
      </c>
    </row>
    <row r="4403" spans="1:8" x14ac:dyDescent="0.25">
      <c r="A4403" s="40" t="s">
        <v>11484</v>
      </c>
      <c r="B4403" t="s">
        <v>6019</v>
      </c>
      <c r="C4403">
        <v>1.3120000000000001</v>
      </c>
      <c r="D4403" t="s">
        <v>11829</v>
      </c>
      <c r="E4403">
        <v>16.125</v>
      </c>
      <c r="F4403" s="48" t="s">
        <v>11841</v>
      </c>
      <c r="G4403" s="46" t="str">
        <f>TEXT(Table8[[#This Row],[Delivery date]],"m")</f>
        <v>8</v>
      </c>
      <c r="H4403" t="s">
        <v>11824</v>
      </c>
    </row>
    <row r="4404" spans="1:8" x14ac:dyDescent="0.25">
      <c r="A4404" s="40" t="s">
        <v>11483</v>
      </c>
      <c r="B4404">
        <v>2002598901</v>
      </c>
      <c r="C4404">
        <v>1.091</v>
      </c>
      <c r="D4404" t="s">
        <v>11826</v>
      </c>
      <c r="E4404">
        <v>6.4499999999999993</v>
      </c>
      <c r="F4404" s="48" t="s">
        <v>11871</v>
      </c>
      <c r="G4404" s="46" t="str">
        <f>TEXT(Table8[[#This Row],[Delivery date]],"m")</f>
        <v>8</v>
      </c>
      <c r="H4404" t="s">
        <v>11824</v>
      </c>
    </row>
    <row r="4405" spans="1:8" x14ac:dyDescent="0.25">
      <c r="A4405" s="40" t="s">
        <v>11483</v>
      </c>
      <c r="B4405">
        <v>2002603494</v>
      </c>
      <c r="C4405">
        <v>14.483000000000001</v>
      </c>
      <c r="D4405" t="s">
        <v>11826</v>
      </c>
      <c r="E4405">
        <v>8.6</v>
      </c>
      <c r="F4405" s="48" t="s">
        <v>11841</v>
      </c>
      <c r="G4405" s="46" t="str">
        <f>TEXT(Table8[[#This Row],[Delivery date]],"m")</f>
        <v>8</v>
      </c>
      <c r="H4405" t="s">
        <v>11824</v>
      </c>
    </row>
    <row r="4406" spans="1:8" x14ac:dyDescent="0.25">
      <c r="A4406" s="40" t="s">
        <v>11483</v>
      </c>
      <c r="B4406" t="s">
        <v>6020</v>
      </c>
      <c r="C4406">
        <v>3.101</v>
      </c>
      <c r="D4406" t="s">
        <v>11832</v>
      </c>
      <c r="E4406">
        <v>17.2</v>
      </c>
      <c r="F4406" s="48" t="s">
        <v>11883</v>
      </c>
      <c r="G4406" s="46" t="str">
        <f>TEXT(Table8[[#This Row],[Delivery date]],"m")</f>
        <v>8</v>
      </c>
      <c r="H4406" t="s">
        <v>11824</v>
      </c>
    </row>
    <row r="4407" spans="1:8" x14ac:dyDescent="0.25">
      <c r="A4407" s="40" t="s">
        <v>11484</v>
      </c>
      <c r="B4407" t="s">
        <v>6021</v>
      </c>
      <c r="C4407">
        <v>11.85</v>
      </c>
      <c r="D4407" t="s">
        <v>11829</v>
      </c>
      <c r="E4407">
        <v>19.349999999999998</v>
      </c>
      <c r="F4407" s="48" t="s">
        <v>11959</v>
      </c>
      <c r="G4407" s="46" t="str">
        <f>TEXT(Table8[[#This Row],[Delivery date]],"m")</f>
        <v>3</v>
      </c>
      <c r="H4407" t="s">
        <v>11824</v>
      </c>
    </row>
    <row r="4408" spans="1:8" x14ac:dyDescent="0.25">
      <c r="A4408" s="40" t="s">
        <v>11483</v>
      </c>
      <c r="B4408">
        <v>2002590193</v>
      </c>
      <c r="C4408">
        <v>9.6470000000000002</v>
      </c>
      <c r="D4408" t="s">
        <v>11826</v>
      </c>
      <c r="E4408">
        <v>16.125</v>
      </c>
      <c r="F4408" s="48" t="s">
        <v>11908</v>
      </c>
      <c r="G4408" s="46" t="str">
        <f>TEXT(Table8[[#This Row],[Delivery date]],"m")</f>
        <v>8</v>
      </c>
      <c r="H4408" t="s">
        <v>11824</v>
      </c>
    </row>
    <row r="4409" spans="1:8" x14ac:dyDescent="0.25">
      <c r="A4409" s="40" t="s">
        <v>11484</v>
      </c>
      <c r="B4409" t="s">
        <v>6025</v>
      </c>
      <c r="C4409">
        <v>1.323</v>
      </c>
      <c r="D4409" t="s">
        <v>11829</v>
      </c>
      <c r="E4409">
        <v>12.899999999999999</v>
      </c>
      <c r="F4409" s="48" t="s">
        <v>11954</v>
      </c>
      <c r="G4409" s="46" t="str">
        <f>TEXT(Table8[[#This Row],[Delivery date]],"m")</f>
        <v>7</v>
      </c>
      <c r="H4409" t="s">
        <v>11824</v>
      </c>
    </row>
    <row r="4410" spans="1:8" x14ac:dyDescent="0.25">
      <c r="A4410" s="40" t="s">
        <v>11484</v>
      </c>
      <c r="B4410">
        <v>620014</v>
      </c>
      <c r="C4410">
        <v>17</v>
      </c>
      <c r="D4410" t="s">
        <v>11830</v>
      </c>
      <c r="E4410">
        <v>25.799999999999997</v>
      </c>
      <c r="F4410" s="48" t="s">
        <v>12000</v>
      </c>
      <c r="G4410" s="46" t="str">
        <f>TEXT(Table8[[#This Row],[Delivery date]],"m")</f>
        <v>3</v>
      </c>
      <c r="H4410" t="s">
        <v>11824</v>
      </c>
    </row>
    <row r="4411" spans="1:8" x14ac:dyDescent="0.25">
      <c r="A4411" s="40" t="s">
        <v>11483</v>
      </c>
      <c r="B4411">
        <v>2002602086</v>
      </c>
      <c r="C4411">
        <v>10.664999999999999</v>
      </c>
      <c r="D4411" t="s">
        <v>11826</v>
      </c>
      <c r="E4411">
        <v>12.899999999999999</v>
      </c>
      <c r="F4411" s="48" t="s">
        <v>11870</v>
      </c>
      <c r="G4411" s="46" t="str">
        <f>TEXT(Table8[[#This Row],[Delivery date]],"m")</f>
        <v>8</v>
      </c>
      <c r="H4411" t="s">
        <v>11824</v>
      </c>
    </row>
    <row r="4412" spans="1:8" x14ac:dyDescent="0.25">
      <c r="A4412" s="40" t="s">
        <v>11484</v>
      </c>
      <c r="B4412" t="s">
        <v>6029</v>
      </c>
      <c r="C4412">
        <v>1.085</v>
      </c>
      <c r="D4412" t="s">
        <v>11829</v>
      </c>
      <c r="E4412">
        <v>16.125</v>
      </c>
      <c r="F4412" s="48" t="s">
        <v>11948</v>
      </c>
      <c r="G4412" s="46" t="str">
        <f>TEXT(Table8[[#This Row],[Delivery date]],"m")</f>
        <v>7</v>
      </c>
      <c r="H4412" t="s">
        <v>11824</v>
      </c>
    </row>
    <row r="4413" spans="1:8" x14ac:dyDescent="0.25">
      <c r="A4413" s="40" t="s">
        <v>11484</v>
      </c>
      <c r="B4413" t="s">
        <v>6032</v>
      </c>
      <c r="C4413">
        <v>1.516</v>
      </c>
      <c r="D4413" t="s">
        <v>11830</v>
      </c>
      <c r="E4413">
        <v>21.5</v>
      </c>
      <c r="F4413" s="48" t="s">
        <v>11915</v>
      </c>
      <c r="G4413" s="46" t="str">
        <f>TEXT(Table8[[#This Row],[Delivery date]],"m")</f>
        <v>8</v>
      </c>
      <c r="H4413" t="s">
        <v>11824</v>
      </c>
    </row>
    <row r="4414" spans="1:8" x14ac:dyDescent="0.25">
      <c r="A4414" s="40" t="s">
        <v>11484</v>
      </c>
      <c r="B4414">
        <v>241008122</v>
      </c>
      <c r="C4414">
        <v>16.25</v>
      </c>
      <c r="D4414" t="s">
        <v>11829</v>
      </c>
      <c r="E4414">
        <v>21.5</v>
      </c>
      <c r="F4414" s="48" t="s">
        <v>11956</v>
      </c>
      <c r="G4414" s="46" t="str">
        <f>TEXT(Table8[[#This Row],[Delivery date]],"m")</f>
        <v>10</v>
      </c>
      <c r="H4414" t="s">
        <v>11824</v>
      </c>
    </row>
    <row r="4415" spans="1:8" x14ac:dyDescent="0.25">
      <c r="A4415" s="40" t="s">
        <v>11484</v>
      </c>
      <c r="B4415">
        <v>250109012</v>
      </c>
      <c r="C4415">
        <v>14.7</v>
      </c>
      <c r="D4415" t="s">
        <v>11829</v>
      </c>
      <c r="E4415">
        <v>19.349999999999998</v>
      </c>
      <c r="F4415" s="48" t="s">
        <v>11909</v>
      </c>
      <c r="G4415" s="46" t="str">
        <f>TEXT(Table8[[#This Row],[Delivery date]],"m")</f>
        <v>1</v>
      </c>
      <c r="H4415" t="s">
        <v>11824</v>
      </c>
    </row>
    <row r="4416" spans="1:8" x14ac:dyDescent="0.25">
      <c r="A4416" s="40" t="s">
        <v>11484</v>
      </c>
      <c r="B4416">
        <v>240851681</v>
      </c>
      <c r="C4416">
        <v>22.44</v>
      </c>
      <c r="D4416" t="s">
        <v>11829</v>
      </c>
      <c r="E4416">
        <v>26.875</v>
      </c>
      <c r="F4416" s="48" t="s">
        <v>11902</v>
      </c>
      <c r="G4416" s="46" t="str">
        <f>TEXT(Table8[[#This Row],[Delivery date]],"m")</f>
        <v>8</v>
      </c>
      <c r="H4416" t="s">
        <v>11824</v>
      </c>
    </row>
    <row r="4417" spans="1:8" x14ac:dyDescent="0.25">
      <c r="A4417" s="40" t="s">
        <v>11484</v>
      </c>
      <c r="B4417" t="s">
        <v>6034</v>
      </c>
      <c r="C4417">
        <v>1.472</v>
      </c>
      <c r="D4417" t="s">
        <v>11829</v>
      </c>
      <c r="E4417">
        <v>16.125</v>
      </c>
      <c r="F4417" s="48" t="s">
        <v>11841</v>
      </c>
      <c r="G4417" s="46" t="str">
        <f>TEXT(Table8[[#This Row],[Delivery date]],"m")</f>
        <v>8</v>
      </c>
      <c r="H4417" t="s">
        <v>11824</v>
      </c>
    </row>
    <row r="4418" spans="1:8" x14ac:dyDescent="0.25">
      <c r="A4418" s="40" t="s">
        <v>11484</v>
      </c>
      <c r="B4418" t="s">
        <v>6035</v>
      </c>
      <c r="C4418">
        <v>13.505000000000001</v>
      </c>
      <c r="D4418" t="s">
        <v>11830</v>
      </c>
      <c r="E4418">
        <v>17.2</v>
      </c>
      <c r="F4418" s="48" t="s">
        <v>11841</v>
      </c>
      <c r="G4418" s="46" t="str">
        <f>TEXT(Table8[[#This Row],[Delivery date]],"m")</f>
        <v>8</v>
      </c>
      <c r="H4418" t="s">
        <v>11824</v>
      </c>
    </row>
    <row r="4419" spans="1:8" x14ac:dyDescent="0.25">
      <c r="A4419" s="40" t="s">
        <v>11484</v>
      </c>
      <c r="B4419" t="s">
        <v>6037</v>
      </c>
      <c r="C4419">
        <v>1.29</v>
      </c>
      <c r="D4419" t="s">
        <v>11829</v>
      </c>
      <c r="E4419">
        <v>16.125</v>
      </c>
      <c r="F4419" s="48" t="s">
        <v>11841</v>
      </c>
      <c r="G4419" s="46" t="str">
        <f>TEXT(Table8[[#This Row],[Delivery date]],"m")</f>
        <v>8</v>
      </c>
      <c r="H4419" t="s">
        <v>11824</v>
      </c>
    </row>
    <row r="4420" spans="1:8" x14ac:dyDescent="0.25">
      <c r="A4420" s="40" t="s">
        <v>11484</v>
      </c>
      <c r="B4420" t="s">
        <v>6038</v>
      </c>
      <c r="C4420">
        <v>1.3129999999999999</v>
      </c>
      <c r="D4420" t="s">
        <v>11829</v>
      </c>
      <c r="E4420">
        <v>19.349999999999998</v>
      </c>
      <c r="F4420" s="48" t="s">
        <v>11863</v>
      </c>
      <c r="G4420" s="46" t="str">
        <f>TEXT(Table8[[#This Row],[Delivery date]],"m")</f>
        <v>8</v>
      </c>
      <c r="H4420" t="s">
        <v>11824</v>
      </c>
    </row>
    <row r="4421" spans="1:8" x14ac:dyDescent="0.25">
      <c r="A4421" s="40" t="s">
        <v>11483</v>
      </c>
      <c r="B4421">
        <v>2002599619</v>
      </c>
      <c r="C4421">
        <v>1.278</v>
      </c>
      <c r="D4421" t="s">
        <v>11826</v>
      </c>
      <c r="E4421">
        <v>21.5</v>
      </c>
      <c r="F4421" s="48" t="s">
        <v>11867</v>
      </c>
      <c r="G4421" s="46" t="str">
        <f>TEXT(Table8[[#This Row],[Delivery date]],"m")</f>
        <v>8</v>
      </c>
      <c r="H4421" t="s">
        <v>11824</v>
      </c>
    </row>
    <row r="4422" spans="1:8" x14ac:dyDescent="0.25">
      <c r="A4422" s="40" t="s">
        <v>11483</v>
      </c>
      <c r="B4422">
        <v>24121511</v>
      </c>
      <c r="C4422">
        <v>2.7530000000000001</v>
      </c>
      <c r="D4422" t="s">
        <v>11826</v>
      </c>
      <c r="E4422">
        <v>26.875</v>
      </c>
      <c r="F4422" s="48" t="s">
        <v>12005</v>
      </c>
      <c r="G4422" s="46" t="str">
        <f>TEXT(Table8[[#This Row],[Delivery date]],"m")</f>
        <v>12</v>
      </c>
      <c r="H4422" t="s">
        <v>11824</v>
      </c>
    </row>
    <row r="4423" spans="1:8" x14ac:dyDescent="0.25">
      <c r="A4423" s="40" t="s">
        <v>11484</v>
      </c>
      <c r="B4423" t="s">
        <v>6042</v>
      </c>
      <c r="C4423">
        <v>1.5229999999999999</v>
      </c>
      <c r="D4423" t="s">
        <v>11830</v>
      </c>
      <c r="E4423">
        <v>21.5</v>
      </c>
      <c r="F4423" s="48" t="s">
        <v>11866</v>
      </c>
      <c r="G4423" s="46" t="str">
        <f>TEXT(Table8[[#This Row],[Delivery date]],"m")</f>
        <v>8</v>
      </c>
      <c r="H4423" t="s">
        <v>11824</v>
      </c>
    </row>
    <row r="4424" spans="1:8" x14ac:dyDescent="0.25">
      <c r="A4424" s="40" t="s">
        <v>11484</v>
      </c>
      <c r="B4424" t="s">
        <v>6043</v>
      </c>
      <c r="C4424">
        <v>1.3129999999999999</v>
      </c>
      <c r="D4424" t="s">
        <v>11829</v>
      </c>
      <c r="E4424">
        <v>8.6</v>
      </c>
      <c r="F4424" s="48" t="s">
        <v>11863</v>
      </c>
      <c r="G4424" s="46" t="str">
        <f>TEXT(Table8[[#This Row],[Delivery date]],"m")</f>
        <v>8</v>
      </c>
      <c r="H4424" t="s">
        <v>11824</v>
      </c>
    </row>
    <row r="4425" spans="1:8" x14ac:dyDescent="0.25">
      <c r="A4425" s="40" t="s">
        <v>11484</v>
      </c>
      <c r="B4425">
        <v>2408444</v>
      </c>
      <c r="C4425">
        <v>1.2370000000000001</v>
      </c>
      <c r="D4425" t="s">
        <v>11830</v>
      </c>
      <c r="E4425">
        <v>21.5</v>
      </c>
      <c r="F4425" s="48" t="s">
        <v>11952</v>
      </c>
      <c r="G4425" s="46" t="str">
        <f>TEXT(Table8[[#This Row],[Delivery date]],"m")</f>
        <v>7</v>
      </c>
      <c r="H4425" t="s">
        <v>11824</v>
      </c>
    </row>
    <row r="4426" spans="1:8" x14ac:dyDescent="0.25">
      <c r="A4426" s="40" t="s">
        <v>11484</v>
      </c>
      <c r="B4426" t="s">
        <v>6044</v>
      </c>
      <c r="C4426">
        <v>1.2849999999999999</v>
      </c>
      <c r="D4426" t="s">
        <v>11829</v>
      </c>
      <c r="E4426">
        <v>6.4499999999999993</v>
      </c>
      <c r="F4426" s="48" t="s">
        <v>11841</v>
      </c>
      <c r="G4426" s="46" t="str">
        <f>TEXT(Table8[[#This Row],[Delivery date]],"m")</f>
        <v>8</v>
      </c>
      <c r="H4426" t="s">
        <v>11824</v>
      </c>
    </row>
    <row r="4427" spans="1:8" x14ac:dyDescent="0.25">
      <c r="A4427" s="40" t="s">
        <v>11483</v>
      </c>
      <c r="B4427">
        <v>2502008815</v>
      </c>
      <c r="C4427">
        <v>10.29</v>
      </c>
      <c r="D4427" t="s">
        <v>11828</v>
      </c>
      <c r="E4427">
        <v>21.5</v>
      </c>
      <c r="F4427" s="48" t="s">
        <v>12034</v>
      </c>
      <c r="G4427" s="46" t="str">
        <f>TEXT(Table8[[#This Row],[Delivery date]],"m")</f>
        <v>2</v>
      </c>
      <c r="H4427" t="s">
        <v>11824</v>
      </c>
    </row>
    <row r="4428" spans="1:8" x14ac:dyDescent="0.25">
      <c r="A4428" s="40" t="s">
        <v>11484</v>
      </c>
      <c r="B4428" t="s">
        <v>6048</v>
      </c>
      <c r="C4428">
        <v>1.32</v>
      </c>
      <c r="D4428" t="s">
        <v>11829</v>
      </c>
      <c r="E4428">
        <v>25.799999999999997</v>
      </c>
      <c r="F4428" s="48" t="s">
        <v>11863</v>
      </c>
      <c r="G4428" s="46" t="str">
        <f>TEXT(Table8[[#This Row],[Delivery date]],"m")</f>
        <v>8</v>
      </c>
      <c r="H4428" t="s">
        <v>11824</v>
      </c>
    </row>
    <row r="4429" spans="1:8" x14ac:dyDescent="0.25">
      <c r="A4429" s="40" t="s">
        <v>11484</v>
      </c>
      <c r="B4429" t="s">
        <v>6049</v>
      </c>
      <c r="C4429">
        <v>1.054</v>
      </c>
      <c r="D4429" t="s">
        <v>11829</v>
      </c>
      <c r="E4429">
        <v>19.349999999999998</v>
      </c>
      <c r="F4429" s="48" t="s">
        <v>12115</v>
      </c>
      <c r="G4429" s="46" t="str">
        <f>TEXT(Table8[[#This Row],[Delivery date]],"m")</f>
        <v>6</v>
      </c>
      <c r="H4429" t="s">
        <v>11824</v>
      </c>
    </row>
    <row r="4430" spans="1:8" x14ac:dyDescent="0.25">
      <c r="A4430" s="40" t="s">
        <v>11483</v>
      </c>
      <c r="B4430">
        <v>2002597026</v>
      </c>
      <c r="C4430">
        <v>19.949000000000002</v>
      </c>
      <c r="D4430" t="s">
        <v>11826</v>
      </c>
      <c r="E4430">
        <v>8.6</v>
      </c>
      <c r="F4430" s="48" t="s">
        <v>11845</v>
      </c>
      <c r="G4430" s="46" t="str">
        <f>TEXT(Table8[[#This Row],[Delivery date]],"m")</f>
        <v>8</v>
      </c>
      <c r="H4430" t="s">
        <v>11824</v>
      </c>
    </row>
    <row r="4431" spans="1:8" x14ac:dyDescent="0.25">
      <c r="A4431" s="40" t="s">
        <v>11484</v>
      </c>
      <c r="B4431">
        <v>422337</v>
      </c>
      <c r="C4431">
        <v>19.18</v>
      </c>
      <c r="D4431" t="s">
        <v>11830</v>
      </c>
      <c r="E4431">
        <v>10.75</v>
      </c>
      <c r="F4431" s="48" t="s">
        <v>11866</v>
      </c>
      <c r="G4431" s="46" t="str">
        <f>TEXT(Table8[[#This Row],[Delivery date]],"m")</f>
        <v>8</v>
      </c>
      <c r="H4431" t="s">
        <v>11824</v>
      </c>
    </row>
    <row r="4432" spans="1:8" x14ac:dyDescent="0.25">
      <c r="A4432" s="40" t="s">
        <v>11484</v>
      </c>
      <c r="B4432" t="s">
        <v>6053</v>
      </c>
      <c r="C4432">
        <v>1.4670000000000001</v>
      </c>
      <c r="D4432" t="s">
        <v>11829</v>
      </c>
      <c r="E4432">
        <v>21.5</v>
      </c>
      <c r="F4432" s="48" t="s">
        <v>11916</v>
      </c>
      <c r="G4432" s="46" t="str">
        <f>TEXT(Table8[[#This Row],[Delivery date]],"m")</f>
        <v>5</v>
      </c>
      <c r="H4432" t="s">
        <v>11824</v>
      </c>
    </row>
    <row r="4433" spans="1:8" x14ac:dyDescent="0.25">
      <c r="A4433" s="40" t="s">
        <v>11483</v>
      </c>
      <c r="B4433">
        <v>2002589478</v>
      </c>
      <c r="C4433">
        <v>21.117999999999999</v>
      </c>
      <c r="D4433" t="s">
        <v>11830</v>
      </c>
      <c r="E4433">
        <v>16.125</v>
      </c>
      <c r="F4433" s="48" t="s">
        <v>11880</v>
      </c>
      <c r="G4433" s="46" t="str">
        <f>TEXT(Table8[[#This Row],[Delivery date]],"m")</f>
        <v>8</v>
      </c>
      <c r="H4433" t="s">
        <v>11824</v>
      </c>
    </row>
    <row r="4434" spans="1:8" x14ac:dyDescent="0.25">
      <c r="A4434" s="40" t="s">
        <v>11484</v>
      </c>
      <c r="B4434" t="s">
        <v>6054</v>
      </c>
      <c r="C4434">
        <v>4.4539999999999997</v>
      </c>
      <c r="D4434" t="s">
        <v>11827</v>
      </c>
      <c r="E4434">
        <v>12.899999999999999</v>
      </c>
      <c r="F4434" s="48" t="s">
        <v>11871</v>
      </c>
      <c r="G4434" s="46" t="str">
        <f>TEXT(Table8[[#This Row],[Delivery date]],"m")</f>
        <v>8</v>
      </c>
      <c r="H4434" t="s">
        <v>11824</v>
      </c>
    </row>
    <row r="4435" spans="1:8" x14ac:dyDescent="0.25">
      <c r="A4435" s="40" t="s">
        <v>11484</v>
      </c>
      <c r="B4435">
        <v>240855491</v>
      </c>
      <c r="C4435">
        <v>20.035</v>
      </c>
      <c r="D4435" t="s">
        <v>11829</v>
      </c>
      <c r="E4435">
        <v>32.25</v>
      </c>
      <c r="F4435" s="48" t="s">
        <v>11897</v>
      </c>
      <c r="G4435" s="46" t="str">
        <f>TEXT(Table8[[#This Row],[Delivery date]],"m")</f>
        <v>8</v>
      </c>
      <c r="H4435" t="s">
        <v>11824</v>
      </c>
    </row>
    <row r="4436" spans="1:8" x14ac:dyDescent="0.25">
      <c r="A4436" s="40" t="s">
        <v>11484</v>
      </c>
      <c r="B4436" t="s">
        <v>6058</v>
      </c>
      <c r="C4436">
        <v>1.56</v>
      </c>
      <c r="D4436" t="s">
        <v>11829</v>
      </c>
      <c r="E4436">
        <v>26.875</v>
      </c>
      <c r="F4436" s="48" t="s">
        <v>11843</v>
      </c>
      <c r="G4436" s="46" t="str">
        <f>TEXT(Table8[[#This Row],[Delivery date]],"m")</f>
        <v>3</v>
      </c>
      <c r="H4436" t="s">
        <v>11824</v>
      </c>
    </row>
    <row r="4437" spans="1:8" x14ac:dyDescent="0.25">
      <c r="A4437" s="40" t="s">
        <v>11483</v>
      </c>
      <c r="B4437">
        <v>2002577967</v>
      </c>
      <c r="C4437">
        <v>6.7949999999999999</v>
      </c>
      <c r="D4437" t="s">
        <v>11826</v>
      </c>
      <c r="E4437">
        <v>16.125</v>
      </c>
      <c r="F4437" s="48" t="s">
        <v>11970</v>
      </c>
      <c r="G4437" s="46" t="str">
        <f>TEXT(Table8[[#This Row],[Delivery date]],"m")</f>
        <v>7</v>
      </c>
      <c r="H4437" t="s">
        <v>11824</v>
      </c>
    </row>
    <row r="4438" spans="1:8" x14ac:dyDescent="0.25">
      <c r="A4438" s="40" t="s">
        <v>11483</v>
      </c>
      <c r="B4438" t="s">
        <v>6062</v>
      </c>
      <c r="C4438">
        <v>2.383</v>
      </c>
      <c r="D4438" t="s">
        <v>11826</v>
      </c>
      <c r="E4438">
        <v>6.4499999999999993</v>
      </c>
      <c r="F4438" s="48" t="s">
        <v>11933</v>
      </c>
      <c r="G4438" s="46" t="str">
        <f>TEXT(Table8[[#This Row],[Delivery date]],"m")</f>
        <v>8</v>
      </c>
      <c r="H4438" t="s">
        <v>11824</v>
      </c>
    </row>
    <row r="4439" spans="1:8" x14ac:dyDescent="0.25">
      <c r="A4439" s="40" t="s">
        <v>11484</v>
      </c>
      <c r="B4439">
        <v>423067</v>
      </c>
      <c r="C4439">
        <v>21.27</v>
      </c>
      <c r="D4439" t="s">
        <v>11830</v>
      </c>
      <c r="E4439">
        <v>12.899999999999999</v>
      </c>
      <c r="F4439" s="48" t="s">
        <v>11851</v>
      </c>
      <c r="G4439" s="46" t="str">
        <f>TEXT(Table8[[#This Row],[Delivery date]],"m")</f>
        <v>8</v>
      </c>
      <c r="H4439" t="s">
        <v>11824</v>
      </c>
    </row>
    <row r="4440" spans="1:8" x14ac:dyDescent="0.25">
      <c r="A4440" s="40" t="s">
        <v>11484</v>
      </c>
      <c r="B4440" t="s">
        <v>6067</v>
      </c>
      <c r="C4440">
        <v>1.48</v>
      </c>
      <c r="D4440" t="s">
        <v>11829</v>
      </c>
      <c r="E4440">
        <v>10.75</v>
      </c>
      <c r="F4440" s="48" t="s">
        <v>11872</v>
      </c>
      <c r="G4440" s="46" t="str">
        <f>TEXT(Table8[[#This Row],[Delivery date]],"m")</f>
        <v>4</v>
      </c>
      <c r="H4440" t="s">
        <v>11824</v>
      </c>
    </row>
    <row r="4441" spans="1:8" x14ac:dyDescent="0.25">
      <c r="A4441" s="40" t="s">
        <v>11484</v>
      </c>
      <c r="B4441" t="s">
        <v>6068</v>
      </c>
      <c r="C4441">
        <v>1.5249999999999999</v>
      </c>
      <c r="D4441" t="s">
        <v>11830</v>
      </c>
      <c r="E4441">
        <v>10.75</v>
      </c>
      <c r="F4441" s="48" t="s">
        <v>11915</v>
      </c>
      <c r="G4441" s="46" t="str">
        <f>TEXT(Table8[[#This Row],[Delivery date]],"m")</f>
        <v>8</v>
      </c>
      <c r="H4441" t="s">
        <v>11824</v>
      </c>
    </row>
    <row r="4442" spans="1:8" x14ac:dyDescent="0.25">
      <c r="A4442" s="40" t="s">
        <v>11484</v>
      </c>
      <c r="B4442" t="s">
        <v>6069</v>
      </c>
      <c r="C4442">
        <v>1.33</v>
      </c>
      <c r="D4442" t="s">
        <v>11829</v>
      </c>
      <c r="E4442">
        <v>12.899999999999999</v>
      </c>
      <c r="F4442" s="48" t="s">
        <v>11879</v>
      </c>
      <c r="G4442" s="46" t="str">
        <f>TEXT(Table8[[#This Row],[Delivery date]],"m")</f>
        <v>5</v>
      </c>
      <c r="H4442" t="s">
        <v>11824</v>
      </c>
    </row>
    <row r="4443" spans="1:8" x14ac:dyDescent="0.25">
      <c r="A4443" s="40" t="s">
        <v>11484</v>
      </c>
      <c r="B4443">
        <v>240856571</v>
      </c>
      <c r="C4443">
        <v>22.1</v>
      </c>
      <c r="D4443" t="s">
        <v>11829</v>
      </c>
      <c r="E4443">
        <v>10.75</v>
      </c>
      <c r="F4443" s="48" t="s">
        <v>11841</v>
      </c>
      <c r="G4443" s="46" t="str">
        <f>TEXT(Table8[[#This Row],[Delivery date]],"m")</f>
        <v>8</v>
      </c>
      <c r="H4443" t="s">
        <v>11824</v>
      </c>
    </row>
    <row r="4444" spans="1:8" x14ac:dyDescent="0.25">
      <c r="A4444" s="40" t="s">
        <v>11483</v>
      </c>
      <c r="B4444">
        <v>2002595461</v>
      </c>
      <c r="C4444">
        <v>20.47</v>
      </c>
      <c r="D4444" t="s">
        <v>11828</v>
      </c>
      <c r="E4444">
        <v>6.4499999999999993</v>
      </c>
      <c r="F4444" s="48" t="s">
        <v>11892</v>
      </c>
      <c r="G4444" s="46" t="str">
        <f>TEXT(Table8[[#This Row],[Delivery date]],"m")</f>
        <v>8</v>
      </c>
      <c r="H4444" t="s">
        <v>11824</v>
      </c>
    </row>
    <row r="4445" spans="1:8" x14ac:dyDescent="0.25">
      <c r="A4445" s="40" t="s">
        <v>11483</v>
      </c>
      <c r="B4445">
        <v>2002596037</v>
      </c>
      <c r="C4445">
        <v>13.641999999999999</v>
      </c>
      <c r="D4445" t="s">
        <v>11826</v>
      </c>
      <c r="E4445">
        <v>16.125</v>
      </c>
      <c r="F4445" s="48" t="s">
        <v>11910</v>
      </c>
      <c r="G4445" s="46" t="str">
        <f>TEXT(Table8[[#This Row],[Delivery date]],"m")</f>
        <v>8</v>
      </c>
      <c r="H4445" t="s">
        <v>11824</v>
      </c>
    </row>
    <row r="4446" spans="1:8" x14ac:dyDescent="0.25">
      <c r="A4446" s="40" t="s">
        <v>11484</v>
      </c>
      <c r="B4446" t="s">
        <v>6073</v>
      </c>
      <c r="C4446">
        <v>1.4650000000000001</v>
      </c>
      <c r="D4446" t="s">
        <v>11829</v>
      </c>
      <c r="E4446">
        <v>6.4499999999999993</v>
      </c>
      <c r="F4446" s="48" t="s">
        <v>11870</v>
      </c>
      <c r="G4446" s="46" t="str">
        <f>TEXT(Table8[[#This Row],[Delivery date]],"m")</f>
        <v>8</v>
      </c>
      <c r="H4446" t="s">
        <v>11824</v>
      </c>
    </row>
    <row r="4447" spans="1:8" x14ac:dyDescent="0.25">
      <c r="A4447" s="40" t="s">
        <v>11484</v>
      </c>
      <c r="B4447">
        <v>241009011</v>
      </c>
      <c r="C4447">
        <v>22.25</v>
      </c>
      <c r="D4447" t="s">
        <v>11829</v>
      </c>
      <c r="E4447">
        <v>12.899999999999999</v>
      </c>
      <c r="F4447" s="48" t="s">
        <v>12004</v>
      </c>
      <c r="G4447" s="46" t="str">
        <f>TEXT(Table8[[#This Row],[Delivery date]],"m")</f>
        <v>10</v>
      </c>
      <c r="H4447" t="s">
        <v>11824</v>
      </c>
    </row>
    <row r="4448" spans="1:8" x14ac:dyDescent="0.25">
      <c r="A4448" s="40" t="s">
        <v>11484</v>
      </c>
      <c r="B4448" t="s">
        <v>6074</v>
      </c>
      <c r="C4448">
        <v>1.4730000000000001</v>
      </c>
      <c r="D4448" t="s">
        <v>11829</v>
      </c>
      <c r="E4448">
        <v>21.5</v>
      </c>
      <c r="F4448" s="48" t="s">
        <v>11870</v>
      </c>
      <c r="G4448" s="46" t="str">
        <f>TEXT(Table8[[#This Row],[Delivery date]],"m")</f>
        <v>8</v>
      </c>
      <c r="H4448" t="s">
        <v>11824</v>
      </c>
    </row>
    <row r="4449" spans="1:8" x14ac:dyDescent="0.25">
      <c r="A4449" s="40" t="s">
        <v>11484</v>
      </c>
      <c r="B4449" t="s">
        <v>6075</v>
      </c>
      <c r="C4449">
        <v>1.3140000000000001</v>
      </c>
      <c r="D4449" t="s">
        <v>11829</v>
      </c>
      <c r="E4449">
        <v>6.4499999999999993</v>
      </c>
      <c r="F4449" s="48" t="s">
        <v>11908</v>
      </c>
      <c r="G4449" s="46" t="str">
        <f>TEXT(Table8[[#This Row],[Delivery date]],"m")</f>
        <v>8</v>
      </c>
      <c r="H4449" t="s">
        <v>11824</v>
      </c>
    </row>
    <row r="4450" spans="1:8" x14ac:dyDescent="0.25">
      <c r="A4450" s="40" t="s">
        <v>11484</v>
      </c>
      <c r="B4450" t="s">
        <v>6076</v>
      </c>
      <c r="C4450">
        <v>1.5249999999999999</v>
      </c>
      <c r="D4450" t="s">
        <v>11830</v>
      </c>
      <c r="E4450">
        <v>12.899999999999999</v>
      </c>
      <c r="F4450" s="48" t="s">
        <v>11897</v>
      </c>
      <c r="G4450" s="46" t="str">
        <f>TEXT(Table8[[#This Row],[Delivery date]],"m")</f>
        <v>8</v>
      </c>
      <c r="H4450" t="s">
        <v>11824</v>
      </c>
    </row>
    <row r="4451" spans="1:8" x14ac:dyDescent="0.25">
      <c r="A4451" s="40" t="s">
        <v>11484</v>
      </c>
      <c r="B4451" t="s">
        <v>6077</v>
      </c>
      <c r="C4451">
        <v>22.274999999999999</v>
      </c>
      <c r="D4451" t="s">
        <v>11829</v>
      </c>
      <c r="E4451">
        <v>21.5</v>
      </c>
      <c r="F4451" s="48" t="s">
        <v>11950</v>
      </c>
      <c r="G4451" s="46" t="str">
        <f>TEXT(Table8[[#This Row],[Delivery date]],"m")</f>
        <v>4</v>
      </c>
      <c r="H4451" t="s">
        <v>11824</v>
      </c>
    </row>
    <row r="4452" spans="1:8" x14ac:dyDescent="0.25">
      <c r="A4452" s="40" t="s">
        <v>11484</v>
      </c>
      <c r="B4452" t="s">
        <v>6078</v>
      </c>
      <c r="C4452">
        <v>1.0089999999999999</v>
      </c>
      <c r="D4452" t="s">
        <v>11829</v>
      </c>
      <c r="E4452">
        <v>16.125</v>
      </c>
      <c r="F4452" s="48" t="s">
        <v>11879</v>
      </c>
      <c r="G4452" s="46" t="str">
        <f>TEXT(Table8[[#This Row],[Delivery date]],"m")</f>
        <v>5</v>
      </c>
      <c r="H4452" t="s">
        <v>11824</v>
      </c>
    </row>
    <row r="4453" spans="1:8" x14ac:dyDescent="0.25">
      <c r="A4453" s="40" t="s">
        <v>11484</v>
      </c>
      <c r="B4453" t="s">
        <v>6079</v>
      </c>
      <c r="C4453">
        <v>1.524</v>
      </c>
      <c r="D4453" t="s">
        <v>11830</v>
      </c>
      <c r="E4453">
        <v>12.899999999999999</v>
      </c>
      <c r="F4453" s="48" t="s">
        <v>11845</v>
      </c>
      <c r="G4453" s="46" t="str">
        <f>TEXT(Table8[[#This Row],[Delivery date]],"m")</f>
        <v>8</v>
      </c>
      <c r="H4453" t="s">
        <v>11824</v>
      </c>
    </row>
    <row r="4454" spans="1:8" x14ac:dyDescent="0.25">
      <c r="A4454" s="40" t="s">
        <v>11484</v>
      </c>
      <c r="B4454" t="s">
        <v>6080</v>
      </c>
      <c r="C4454">
        <v>1.5249999999999999</v>
      </c>
      <c r="D4454" t="s">
        <v>11830</v>
      </c>
      <c r="E4454">
        <v>17.2</v>
      </c>
      <c r="F4454" s="48" t="s">
        <v>11841</v>
      </c>
      <c r="G4454" s="46" t="str">
        <f>TEXT(Table8[[#This Row],[Delivery date]],"m")</f>
        <v>8</v>
      </c>
      <c r="H4454" t="s">
        <v>11824</v>
      </c>
    </row>
    <row r="4455" spans="1:8" x14ac:dyDescent="0.25">
      <c r="A4455" s="40" t="s">
        <v>11484</v>
      </c>
      <c r="B4455" t="s">
        <v>6081</v>
      </c>
      <c r="C4455">
        <v>1.51</v>
      </c>
      <c r="D4455" t="s">
        <v>11830</v>
      </c>
      <c r="E4455">
        <v>17.2</v>
      </c>
      <c r="F4455" s="48" t="s">
        <v>11893</v>
      </c>
      <c r="G4455" s="46" t="str">
        <f>TEXT(Table8[[#This Row],[Delivery date]],"m")</f>
        <v>2</v>
      </c>
      <c r="H4455" t="s">
        <v>11824</v>
      </c>
    </row>
    <row r="4456" spans="1:8" x14ac:dyDescent="0.25">
      <c r="A4456" s="40" t="s">
        <v>11484</v>
      </c>
      <c r="B4456" t="s">
        <v>6082</v>
      </c>
      <c r="C4456">
        <v>1.21</v>
      </c>
      <c r="D4456" t="s">
        <v>11829</v>
      </c>
      <c r="E4456">
        <v>8.6</v>
      </c>
      <c r="F4456" s="48" t="s">
        <v>11902</v>
      </c>
      <c r="G4456" s="46" t="str">
        <f>TEXT(Table8[[#This Row],[Delivery date]],"m")</f>
        <v>8</v>
      </c>
      <c r="H4456" t="s">
        <v>11824</v>
      </c>
    </row>
    <row r="4457" spans="1:8" x14ac:dyDescent="0.25">
      <c r="A4457" s="40" t="s">
        <v>11483</v>
      </c>
      <c r="B4457">
        <v>2501006165</v>
      </c>
      <c r="C4457">
        <v>2.7440000000000002</v>
      </c>
      <c r="D4457" t="s">
        <v>11826</v>
      </c>
      <c r="E4457">
        <v>16.125</v>
      </c>
      <c r="F4457" s="48" t="s">
        <v>11900</v>
      </c>
      <c r="G4457" s="46" t="str">
        <f>TEXT(Table8[[#This Row],[Delivery date]],"m")</f>
        <v>1</v>
      </c>
      <c r="H4457" t="s">
        <v>11824</v>
      </c>
    </row>
    <row r="4458" spans="1:8" x14ac:dyDescent="0.25">
      <c r="A4458" s="40" t="s">
        <v>11484</v>
      </c>
      <c r="B4458" t="s">
        <v>6085</v>
      </c>
      <c r="C4458">
        <v>1.0509999999999999</v>
      </c>
      <c r="D4458" t="s">
        <v>11829</v>
      </c>
      <c r="E4458">
        <v>12.899999999999999</v>
      </c>
      <c r="F4458" s="48" t="s">
        <v>11849</v>
      </c>
      <c r="G4458" s="46" t="str">
        <f>TEXT(Table8[[#This Row],[Delivery date]],"m")</f>
        <v>3</v>
      </c>
      <c r="H4458" t="s">
        <v>11824</v>
      </c>
    </row>
    <row r="4459" spans="1:8" x14ac:dyDescent="0.25">
      <c r="A4459" s="40" t="s">
        <v>11484</v>
      </c>
      <c r="B4459">
        <v>250307131</v>
      </c>
      <c r="C4459">
        <v>6.2850000000000001</v>
      </c>
      <c r="D4459" t="s">
        <v>11829</v>
      </c>
      <c r="E4459">
        <v>19.349999999999998</v>
      </c>
      <c r="F4459" s="48" t="s">
        <v>11953</v>
      </c>
      <c r="G4459" s="46" t="str">
        <f>TEXT(Table8[[#This Row],[Delivery date]],"m")</f>
        <v>3</v>
      </c>
      <c r="H4459" t="s">
        <v>11824</v>
      </c>
    </row>
    <row r="4460" spans="1:8" x14ac:dyDescent="0.25">
      <c r="A4460" s="40" t="s">
        <v>11483</v>
      </c>
      <c r="B4460">
        <v>2501006505</v>
      </c>
      <c r="C4460">
        <v>3.9860000000000002</v>
      </c>
      <c r="D4460" t="s">
        <v>11828</v>
      </c>
      <c r="E4460">
        <v>12.899999999999999</v>
      </c>
      <c r="F4460" s="48" t="s">
        <v>12043</v>
      </c>
      <c r="G4460" s="46" t="str">
        <f>TEXT(Table8[[#This Row],[Delivery date]],"m")</f>
        <v>1</v>
      </c>
      <c r="H4460" t="s">
        <v>11824</v>
      </c>
    </row>
    <row r="4461" spans="1:8" x14ac:dyDescent="0.25">
      <c r="A4461" s="40" t="s">
        <v>11484</v>
      </c>
      <c r="B4461" t="s">
        <v>6086</v>
      </c>
      <c r="C4461">
        <v>1.325</v>
      </c>
      <c r="D4461" t="s">
        <v>11829</v>
      </c>
      <c r="E4461">
        <v>17.2</v>
      </c>
      <c r="F4461" s="48" t="s">
        <v>11846</v>
      </c>
      <c r="G4461" s="46" t="str">
        <f>TEXT(Table8[[#This Row],[Delivery date]],"m")</f>
        <v>7</v>
      </c>
      <c r="H4461" t="s">
        <v>11824</v>
      </c>
    </row>
    <row r="4462" spans="1:8" x14ac:dyDescent="0.25">
      <c r="A4462" s="40" t="s">
        <v>11484</v>
      </c>
      <c r="B4462" t="s">
        <v>6087</v>
      </c>
      <c r="C4462">
        <v>1.325</v>
      </c>
      <c r="D4462" t="s">
        <v>11829</v>
      </c>
      <c r="E4462">
        <v>12.899999999999999</v>
      </c>
      <c r="F4462" s="48" t="s">
        <v>11846</v>
      </c>
      <c r="G4462" s="46" t="str">
        <f>TEXT(Table8[[#This Row],[Delivery date]],"m")</f>
        <v>7</v>
      </c>
      <c r="H4462" t="s">
        <v>11824</v>
      </c>
    </row>
    <row r="4463" spans="1:8" x14ac:dyDescent="0.25">
      <c r="A4463" s="40" t="s">
        <v>11483</v>
      </c>
      <c r="B4463">
        <v>2502008978</v>
      </c>
      <c r="C4463">
        <v>7.5</v>
      </c>
      <c r="D4463" t="s">
        <v>11826</v>
      </c>
      <c r="E4463">
        <v>26.875</v>
      </c>
      <c r="F4463" s="48" t="s">
        <v>12035</v>
      </c>
      <c r="G4463" s="46" t="str">
        <f>TEXT(Table8[[#This Row],[Delivery date]],"m")</f>
        <v>2</v>
      </c>
      <c r="H4463" t="s">
        <v>11824</v>
      </c>
    </row>
    <row r="4464" spans="1:8" x14ac:dyDescent="0.25">
      <c r="A4464" s="40" t="s">
        <v>11484</v>
      </c>
      <c r="B4464">
        <v>240805351</v>
      </c>
      <c r="C4464">
        <v>10.46</v>
      </c>
      <c r="D4464" t="s">
        <v>11829</v>
      </c>
      <c r="E4464">
        <v>9.6749999999999989</v>
      </c>
      <c r="F4464" s="48" t="s">
        <v>11841</v>
      </c>
      <c r="G4464" s="46" t="str">
        <f>TEXT(Table8[[#This Row],[Delivery date]],"m")</f>
        <v>8</v>
      </c>
      <c r="H4464" t="s">
        <v>11824</v>
      </c>
    </row>
    <row r="4465" spans="1:8" x14ac:dyDescent="0.25">
      <c r="A4465" s="40" t="s">
        <v>11484</v>
      </c>
      <c r="B4465">
        <v>241109332</v>
      </c>
      <c r="C4465">
        <v>16.62</v>
      </c>
      <c r="D4465" t="s">
        <v>11829</v>
      </c>
      <c r="E4465">
        <v>8.6</v>
      </c>
      <c r="F4465" s="48" t="s">
        <v>12082</v>
      </c>
      <c r="G4465" s="46" t="str">
        <f>TEXT(Table8[[#This Row],[Delivery date]],"m")</f>
        <v>11</v>
      </c>
      <c r="H4465" t="s">
        <v>11824</v>
      </c>
    </row>
    <row r="4466" spans="1:8" x14ac:dyDescent="0.25">
      <c r="A4466" s="40" t="s">
        <v>11483</v>
      </c>
      <c r="B4466">
        <v>2002601827</v>
      </c>
      <c r="C4466">
        <v>5.5839999999999996</v>
      </c>
      <c r="D4466" t="s">
        <v>11826</v>
      </c>
      <c r="E4466">
        <v>12.899999999999999</v>
      </c>
      <c r="F4466" s="48" t="s">
        <v>11870</v>
      </c>
      <c r="G4466" s="46" t="str">
        <f>TEXT(Table8[[#This Row],[Delivery date]],"m")</f>
        <v>8</v>
      </c>
      <c r="H4466" t="s">
        <v>11824</v>
      </c>
    </row>
    <row r="4467" spans="1:8" x14ac:dyDescent="0.25">
      <c r="A4467" s="40" t="s">
        <v>11484</v>
      </c>
      <c r="B4467">
        <v>240803051</v>
      </c>
      <c r="C4467">
        <v>19.510000000000002</v>
      </c>
      <c r="D4467" t="s">
        <v>11829</v>
      </c>
      <c r="E4467">
        <v>9.6749999999999989</v>
      </c>
      <c r="F4467" s="48" t="s">
        <v>11897</v>
      </c>
      <c r="G4467" s="46" t="str">
        <f>TEXT(Table8[[#This Row],[Delivery date]],"m")</f>
        <v>8</v>
      </c>
      <c r="H4467" t="s">
        <v>11824</v>
      </c>
    </row>
    <row r="4468" spans="1:8" x14ac:dyDescent="0.25">
      <c r="A4468" s="40" t="s">
        <v>11484</v>
      </c>
      <c r="B4468" t="s">
        <v>6094</v>
      </c>
      <c r="C4468">
        <v>1.524</v>
      </c>
      <c r="D4468" t="s">
        <v>11830</v>
      </c>
      <c r="E4468">
        <v>9.6749999999999989</v>
      </c>
      <c r="F4468" s="48" t="s">
        <v>11867</v>
      </c>
      <c r="G4468" s="46" t="str">
        <f>TEXT(Table8[[#This Row],[Delivery date]],"m")</f>
        <v>8</v>
      </c>
      <c r="H4468" t="s">
        <v>11824</v>
      </c>
    </row>
    <row r="4469" spans="1:8" x14ac:dyDescent="0.25">
      <c r="A4469" s="40" t="s">
        <v>11484</v>
      </c>
      <c r="B4469" t="s">
        <v>6095</v>
      </c>
      <c r="C4469">
        <v>1.052</v>
      </c>
      <c r="D4469" t="s">
        <v>11829</v>
      </c>
      <c r="E4469">
        <v>12.899999999999999</v>
      </c>
      <c r="F4469" s="48" t="s">
        <v>11842</v>
      </c>
      <c r="G4469" s="46" t="str">
        <f>TEXT(Table8[[#This Row],[Delivery date]],"m")</f>
        <v>3</v>
      </c>
      <c r="H4469" t="s">
        <v>11824</v>
      </c>
    </row>
    <row r="4470" spans="1:8" x14ac:dyDescent="0.25">
      <c r="A4470" s="40" t="s">
        <v>11483</v>
      </c>
      <c r="B4470">
        <v>24100302</v>
      </c>
      <c r="C4470">
        <v>4.5110000000000001</v>
      </c>
      <c r="D4470" t="s">
        <v>11832</v>
      </c>
      <c r="E4470">
        <v>16.125</v>
      </c>
      <c r="F4470" s="48" t="s">
        <v>11949</v>
      </c>
      <c r="G4470" s="46" t="str">
        <f>TEXT(Table8[[#This Row],[Delivery date]],"m")</f>
        <v>10</v>
      </c>
      <c r="H4470" t="s">
        <v>11824</v>
      </c>
    </row>
    <row r="4471" spans="1:8" x14ac:dyDescent="0.25">
      <c r="A4471" s="40" t="s">
        <v>11484</v>
      </c>
      <c r="B4471" t="s">
        <v>6099</v>
      </c>
      <c r="C4471">
        <v>1.05</v>
      </c>
      <c r="D4471" t="s">
        <v>11829</v>
      </c>
      <c r="E4471">
        <v>12.899999999999999</v>
      </c>
      <c r="F4471" s="48" t="s">
        <v>11875</v>
      </c>
      <c r="G4471" s="46" t="str">
        <f>TEXT(Table8[[#This Row],[Delivery date]],"m")</f>
        <v>3</v>
      </c>
      <c r="H4471" t="s">
        <v>11824</v>
      </c>
    </row>
    <row r="4472" spans="1:8" x14ac:dyDescent="0.25">
      <c r="A4472" s="40" t="s">
        <v>11483</v>
      </c>
      <c r="B4472">
        <v>2002603043</v>
      </c>
      <c r="C4472">
        <v>22.11</v>
      </c>
      <c r="D4472" t="s">
        <v>11828</v>
      </c>
      <c r="E4472">
        <v>21.5</v>
      </c>
      <c r="F4472" s="48" t="s">
        <v>11851</v>
      </c>
      <c r="G4472" s="46" t="str">
        <f>TEXT(Table8[[#This Row],[Delivery date]],"m")</f>
        <v>8</v>
      </c>
      <c r="H4472" t="s">
        <v>11824</v>
      </c>
    </row>
    <row r="4473" spans="1:8" x14ac:dyDescent="0.25">
      <c r="A4473" s="40" t="s">
        <v>11484</v>
      </c>
      <c r="B4473">
        <v>240801503</v>
      </c>
      <c r="C4473">
        <v>12.92</v>
      </c>
      <c r="D4473" t="s">
        <v>11829</v>
      </c>
      <c r="E4473">
        <v>19.349999999999998</v>
      </c>
      <c r="F4473" s="48" t="s">
        <v>11908</v>
      </c>
      <c r="G4473" s="46" t="str">
        <f>TEXT(Table8[[#This Row],[Delivery date]],"m")</f>
        <v>8</v>
      </c>
      <c r="H4473" t="s">
        <v>11824</v>
      </c>
    </row>
    <row r="4474" spans="1:8" x14ac:dyDescent="0.25">
      <c r="A4474" s="40" t="s">
        <v>11484</v>
      </c>
      <c r="B4474">
        <v>240801581</v>
      </c>
      <c r="C4474">
        <v>22.4</v>
      </c>
      <c r="D4474" t="s">
        <v>11829</v>
      </c>
      <c r="E4474">
        <v>16.125</v>
      </c>
      <c r="F4474" s="48" t="s">
        <v>11902</v>
      </c>
      <c r="G4474" s="46" t="str">
        <f>TEXT(Table8[[#This Row],[Delivery date]],"m")</f>
        <v>8</v>
      </c>
      <c r="H4474" t="s">
        <v>11824</v>
      </c>
    </row>
    <row r="4475" spans="1:8" x14ac:dyDescent="0.25">
      <c r="A4475" s="40" t="s">
        <v>11484</v>
      </c>
      <c r="B4475" t="s">
        <v>6101</v>
      </c>
      <c r="C4475">
        <v>1.4750000000000001</v>
      </c>
      <c r="D4475" t="s">
        <v>11830</v>
      </c>
      <c r="E4475">
        <v>6.4499999999999993</v>
      </c>
      <c r="F4475" s="48" t="s">
        <v>11882</v>
      </c>
      <c r="G4475" s="46" t="str">
        <f>TEXT(Table8[[#This Row],[Delivery date]],"m")</f>
        <v>3</v>
      </c>
      <c r="H4475" t="s">
        <v>11824</v>
      </c>
    </row>
    <row r="4476" spans="1:8" x14ac:dyDescent="0.25">
      <c r="A4476" s="40" t="s">
        <v>11484</v>
      </c>
      <c r="B4476" t="s">
        <v>6106</v>
      </c>
      <c r="C4476">
        <v>1.1000000000000001</v>
      </c>
      <c r="D4476" t="s">
        <v>11829</v>
      </c>
      <c r="E4476">
        <v>12.899999999999999</v>
      </c>
      <c r="F4476" s="48" t="s">
        <v>12006</v>
      </c>
      <c r="G4476" s="46" t="str">
        <f>TEXT(Table8[[#This Row],[Delivery date]],"m")</f>
        <v>6</v>
      </c>
      <c r="H4476" t="s">
        <v>11824</v>
      </c>
    </row>
    <row r="4477" spans="1:8" x14ac:dyDescent="0.25">
      <c r="A4477" s="40" t="s">
        <v>11484</v>
      </c>
      <c r="B4477" t="s">
        <v>6108</v>
      </c>
      <c r="C4477">
        <v>21.68</v>
      </c>
      <c r="D4477" t="s">
        <v>11829</v>
      </c>
      <c r="E4477">
        <v>25.799999999999997</v>
      </c>
      <c r="F4477" s="48" t="s">
        <v>11966</v>
      </c>
      <c r="G4477" s="46" t="str">
        <f>TEXT(Table8[[#This Row],[Delivery date]],"m")</f>
        <v>10</v>
      </c>
      <c r="H4477" t="s">
        <v>11824</v>
      </c>
    </row>
    <row r="4478" spans="1:8" x14ac:dyDescent="0.25">
      <c r="A4478" s="40" t="s">
        <v>11484</v>
      </c>
      <c r="B4478" t="s">
        <v>6109</v>
      </c>
      <c r="C4478">
        <v>1.3069999999999999</v>
      </c>
      <c r="D4478" t="s">
        <v>11829</v>
      </c>
      <c r="E4478">
        <v>19.349999999999998</v>
      </c>
      <c r="F4478" s="48" t="s">
        <v>11841</v>
      </c>
      <c r="G4478" s="46" t="str">
        <f>TEXT(Table8[[#This Row],[Delivery date]],"m")</f>
        <v>8</v>
      </c>
      <c r="H4478" t="s">
        <v>11824</v>
      </c>
    </row>
    <row r="4479" spans="1:8" x14ac:dyDescent="0.25">
      <c r="A4479" s="40" t="s">
        <v>11483</v>
      </c>
      <c r="B4479">
        <v>2002599523</v>
      </c>
      <c r="C4479">
        <v>1.0880000000000001</v>
      </c>
      <c r="D4479" t="s">
        <v>11826</v>
      </c>
      <c r="E4479">
        <v>21.5</v>
      </c>
      <c r="F4479" s="48" t="s">
        <v>11867</v>
      </c>
      <c r="G4479" s="46" t="str">
        <f>TEXT(Table8[[#This Row],[Delivery date]],"m")</f>
        <v>8</v>
      </c>
      <c r="H4479" t="s">
        <v>11824</v>
      </c>
    </row>
    <row r="4480" spans="1:8" x14ac:dyDescent="0.25">
      <c r="A4480" s="40" t="s">
        <v>11483</v>
      </c>
      <c r="B4480">
        <v>2002599630</v>
      </c>
      <c r="C4480">
        <v>17.445</v>
      </c>
      <c r="D4480" t="s">
        <v>11826</v>
      </c>
      <c r="E4480">
        <v>10.75</v>
      </c>
      <c r="F4480" s="48" t="s">
        <v>11867</v>
      </c>
      <c r="G4480" s="46" t="str">
        <f>TEXT(Table8[[#This Row],[Delivery date]],"m")</f>
        <v>8</v>
      </c>
      <c r="H4480" t="s">
        <v>11824</v>
      </c>
    </row>
    <row r="4481" spans="1:8" x14ac:dyDescent="0.25">
      <c r="A4481" s="40" t="s">
        <v>11484</v>
      </c>
      <c r="B4481" t="s">
        <v>6111</v>
      </c>
      <c r="C4481">
        <v>1.05</v>
      </c>
      <c r="D4481" t="s">
        <v>11829</v>
      </c>
      <c r="E4481">
        <v>10.75</v>
      </c>
      <c r="F4481" s="48" t="s">
        <v>11967</v>
      </c>
      <c r="G4481" s="46" t="str">
        <f>TEXT(Table8[[#This Row],[Delivery date]],"m")</f>
        <v>3</v>
      </c>
      <c r="H4481" t="s">
        <v>11824</v>
      </c>
    </row>
    <row r="4482" spans="1:8" x14ac:dyDescent="0.25">
      <c r="A4482" s="40" t="s">
        <v>11483</v>
      </c>
      <c r="B4482">
        <v>2002598295</v>
      </c>
      <c r="C4482">
        <v>19.097999999999999</v>
      </c>
      <c r="D4482" t="s">
        <v>11826</v>
      </c>
      <c r="E4482">
        <v>12.899999999999999</v>
      </c>
      <c r="F4482" s="48" t="s">
        <v>11866</v>
      </c>
      <c r="G4482" s="46" t="str">
        <f>TEXT(Table8[[#This Row],[Delivery date]],"m")</f>
        <v>8</v>
      </c>
      <c r="H4482" t="s">
        <v>11824</v>
      </c>
    </row>
    <row r="4483" spans="1:8" x14ac:dyDescent="0.25">
      <c r="A4483" s="40" t="s">
        <v>11484</v>
      </c>
      <c r="B4483">
        <v>3500043</v>
      </c>
      <c r="C4483">
        <v>1.01</v>
      </c>
      <c r="D4483" t="s">
        <v>11830</v>
      </c>
      <c r="E4483">
        <v>9.6749999999999989</v>
      </c>
      <c r="F4483" s="48" t="s">
        <v>11874</v>
      </c>
      <c r="G4483" s="46" t="str">
        <f>TEXT(Table8[[#This Row],[Delivery date]],"m")</f>
        <v>10</v>
      </c>
      <c r="H4483" t="s">
        <v>11824</v>
      </c>
    </row>
    <row r="4484" spans="1:8" x14ac:dyDescent="0.25">
      <c r="A4484" s="40" t="s">
        <v>11484</v>
      </c>
      <c r="B4484" t="s">
        <v>6113</v>
      </c>
      <c r="C4484">
        <v>1.33</v>
      </c>
      <c r="D4484" t="s">
        <v>11829</v>
      </c>
      <c r="E4484">
        <v>12.899999999999999</v>
      </c>
      <c r="F4484" s="48" t="s">
        <v>11858</v>
      </c>
      <c r="G4484" s="46" t="str">
        <f>TEXT(Table8[[#This Row],[Delivery date]],"m")</f>
        <v>5</v>
      </c>
      <c r="H4484" t="s">
        <v>11824</v>
      </c>
    </row>
    <row r="4485" spans="1:8" x14ac:dyDescent="0.25">
      <c r="A4485" s="40" t="s">
        <v>11484</v>
      </c>
      <c r="B4485">
        <v>1240254501</v>
      </c>
      <c r="C4485">
        <v>21.76</v>
      </c>
      <c r="D4485" t="s">
        <v>11829</v>
      </c>
      <c r="E4485">
        <v>10.75</v>
      </c>
      <c r="F4485" s="48" t="s">
        <v>11841</v>
      </c>
      <c r="G4485" s="46" t="str">
        <f>TEXT(Table8[[#This Row],[Delivery date]],"m")</f>
        <v>8</v>
      </c>
      <c r="H4485" t="s">
        <v>11824</v>
      </c>
    </row>
    <row r="4486" spans="1:8" x14ac:dyDescent="0.25">
      <c r="A4486" s="40" t="s">
        <v>11483</v>
      </c>
      <c r="B4486">
        <v>2002603286</v>
      </c>
      <c r="C4486">
        <v>8</v>
      </c>
      <c r="D4486" t="s">
        <v>11830</v>
      </c>
      <c r="E4486">
        <v>12.899999999999999</v>
      </c>
      <c r="F4486" s="48" t="s">
        <v>11841</v>
      </c>
      <c r="G4486" s="46" t="str">
        <f>TEXT(Table8[[#This Row],[Delivery date]],"m")</f>
        <v>8</v>
      </c>
      <c r="H4486" t="s">
        <v>11824</v>
      </c>
    </row>
    <row r="4487" spans="1:8" x14ac:dyDescent="0.25">
      <c r="A4487" s="40" t="s">
        <v>11484</v>
      </c>
      <c r="B4487" t="s">
        <v>6116</v>
      </c>
      <c r="C4487">
        <v>1.524</v>
      </c>
      <c r="D4487" t="s">
        <v>11830</v>
      </c>
      <c r="E4487">
        <v>12.899999999999999</v>
      </c>
      <c r="F4487" s="48" t="s">
        <v>11841</v>
      </c>
      <c r="G4487" s="46" t="str">
        <f>TEXT(Table8[[#This Row],[Delivery date]],"m")</f>
        <v>8</v>
      </c>
      <c r="H4487" t="s">
        <v>11824</v>
      </c>
    </row>
    <row r="4488" spans="1:8" x14ac:dyDescent="0.25">
      <c r="A4488" s="40" t="s">
        <v>11484</v>
      </c>
      <c r="B4488" t="s">
        <v>6117</v>
      </c>
      <c r="C4488">
        <v>1.5249999999999999</v>
      </c>
      <c r="D4488" t="s">
        <v>11830</v>
      </c>
      <c r="E4488">
        <v>26.875</v>
      </c>
      <c r="F4488" s="48" t="s">
        <v>11867</v>
      </c>
      <c r="G4488" s="46" t="str">
        <f>TEXT(Table8[[#This Row],[Delivery date]],"m")</f>
        <v>8</v>
      </c>
      <c r="H4488" t="s">
        <v>11824</v>
      </c>
    </row>
    <row r="4489" spans="1:8" x14ac:dyDescent="0.25">
      <c r="A4489" s="40" t="s">
        <v>11483</v>
      </c>
      <c r="B4489">
        <v>2002603443</v>
      </c>
      <c r="C4489">
        <v>18.765000000000001</v>
      </c>
      <c r="D4489" t="s">
        <v>11828</v>
      </c>
      <c r="E4489">
        <v>16.125</v>
      </c>
      <c r="F4489" s="48" t="s">
        <v>11841</v>
      </c>
      <c r="G4489" s="46" t="str">
        <f>TEXT(Table8[[#This Row],[Delivery date]],"m")</f>
        <v>8</v>
      </c>
      <c r="H4489" t="s">
        <v>11824</v>
      </c>
    </row>
    <row r="4490" spans="1:8" x14ac:dyDescent="0.25">
      <c r="A4490" s="40" t="s">
        <v>11483</v>
      </c>
      <c r="B4490">
        <v>2002603450</v>
      </c>
      <c r="C4490">
        <v>20.48</v>
      </c>
      <c r="D4490" t="s">
        <v>11830</v>
      </c>
      <c r="E4490">
        <v>12.899999999999999</v>
      </c>
      <c r="F4490" s="48" t="s">
        <v>11841</v>
      </c>
      <c r="G4490" s="46" t="str">
        <f>TEXT(Table8[[#This Row],[Delivery date]],"m")</f>
        <v>8</v>
      </c>
      <c r="H4490" t="s">
        <v>11824</v>
      </c>
    </row>
    <row r="4491" spans="1:8" x14ac:dyDescent="0.25">
      <c r="A4491" s="40" t="s">
        <v>11483</v>
      </c>
      <c r="B4491" t="s">
        <v>6122</v>
      </c>
      <c r="C4491">
        <v>15.912000000000001</v>
      </c>
      <c r="D4491" t="s">
        <v>11830</v>
      </c>
      <c r="E4491">
        <v>19.349999999999998</v>
      </c>
      <c r="F4491" s="48" t="s">
        <v>11909</v>
      </c>
      <c r="G4491" s="46" t="str">
        <f>TEXT(Table8[[#This Row],[Delivery date]],"m")</f>
        <v>1</v>
      </c>
      <c r="H4491" t="s">
        <v>11824</v>
      </c>
    </row>
    <row r="4492" spans="1:8" x14ac:dyDescent="0.25">
      <c r="A4492" s="40" t="s">
        <v>11484</v>
      </c>
      <c r="B4492" t="s">
        <v>6125</v>
      </c>
      <c r="C4492">
        <v>1.46</v>
      </c>
      <c r="D4492" t="s">
        <v>11829</v>
      </c>
      <c r="E4492">
        <v>16.125</v>
      </c>
      <c r="F4492" s="48" t="s">
        <v>11906</v>
      </c>
      <c r="G4492" s="46" t="str">
        <f>TEXT(Table8[[#This Row],[Delivery date]],"m")</f>
        <v>4</v>
      </c>
      <c r="H4492" t="s">
        <v>11824</v>
      </c>
    </row>
    <row r="4493" spans="1:8" x14ac:dyDescent="0.25">
      <c r="A4493" s="40" t="s">
        <v>11484</v>
      </c>
      <c r="B4493" t="s">
        <v>6126</v>
      </c>
      <c r="C4493">
        <v>1.3120000000000001</v>
      </c>
      <c r="D4493" t="s">
        <v>11829</v>
      </c>
      <c r="E4493">
        <v>12.899999999999999</v>
      </c>
      <c r="F4493" s="48" t="s">
        <v>11841</v>
      </c>
      <c r="G4493" s="46" t="str">
        <f>TEXT(Table8[[#This Row],[Delivery date]],"m")</f>
        <v>8</v>
      </c>
      <c r="H4493" t="s">
        <v>11824</v>
      </c>
    </row>
    <row r="4494" spans="1:8" x14ac:dyDescent="0.25">
      <c r="A4494" s="40" t="s">
        <v>11484</v>
      </c>
      <c r="B4494" t="s">
        <v>6127</v>
      </c>
      <c r="C4494">
        <v>1.2909999999999999</v>
      </c>
      <c r="D4494" t="s">
        <v>11829</v>
      </c>
      <c r="E4494">
        <v>17.2</v>
      </c>
      <c r="F4494" s="48" t="s">
        <v>11851</v>
      </c>
      <c r="G4494" s="46" t="str">
        <f>TEXT(Table8[[#This Row],[Delivery date]],"m")</f>
        <v>8</v>
      </c>
      <c r="H4494" t="s">
        <v>11824</v>
      </c>
    </row>
    <row r="4495" spans="1:8" x14ac:dyDescent="0.25">
      <c r="A4495" s="40" t="s">
        <v>11484</v>
      </c>
      <c r="B4495" t="s">
        <v>6128</v>
      </c>
      <c r="C4495">
        <v>1.2909999999999999</v>
      </c>
      <c r="D4495" t="s">
        <v>11829</v>
      </c>
      <c r="E4495">
        <v>16.125</v>
      </c>
      <c r="F4495" s="48" t="s">
        <v>11851</v>
      </c>
      <c r="G4495" s="46" t="str">
        <f>TEXT(Table8[[#This Row],[Delivery date]],"m")</f>
        <v>8</v>
      </c>
      <c r="H4495" t="s">
        <v>11824</v>
      </c>
    </row>
    <row r="4496" spans="1:8" x14ac:dyDescent="0.25">
      <c r="A4496" s="40" t="s">
        <v>11484</v>
      </c>
      <c r="B4496">
        <v>240805243</v>
      </c>
      <c r="C4496">
        <v>17.88</v>
      </c>
      <c r="D4496" t="s">
        <v>11829</v>
      </c>
      <c r="E4496">
        <v>21.5</v>
      </c>
      <c r="F4496" s="48" t="s">
        <v>11851</v>
      </c>
      <c r="G4496" s="46" t="str">
        <f>TEXT(Table8[[#This Row],[Delivery date]],"m")</f>
        <v>8</v>
      </c>
      <c r="H4496" t="s">
        <v>11824</v>
      </c>
    </row>
    <row r="4497" spans="1:8" x14ac:dyDescent="0.25">
      <c r="A4497" s="40" t="s">
        <v>11483</v>
      </c>
      <c r="B4497">
        <v>2002600711</v>
      </c>
      <c r="C4497">
        <v>20.625</v>
      </c>
      <c r="D4497" t="s">
        <v>11830</v>
      </c>
      <c r="E4497">
        <v>19.349999999999998</v>
      </c>
      <c r="F4497" s="48" t="s">
        <v>11852</v>
      </c>
      <c r="G4497" s="46" t="str">
        <f>TEXT(Table8[[#This Row],[Delivery date]],"m")</f>
        <v>8</v>
      </c>
      <c r="H4497" t="s">
        <v>11824</v>
      </c>
    </row>
    <row r="4498" spans="1:8" x14ac:dyDescent="0.25">
      <c r="A4498" s="40" t="s">
        <v>11484</v>
      </c>
      <c r="B4498">
        <v>240803332</v>
      </c>
      <c r="C4498">
        <v>12.68</v>
      </c>
      <c r="D4498" t="s">
        <v>11829</v>
      </c>
      <c r="E4498">
        <v>12.899999999999999</v>
      </c>
      <c r="F4498" s="48" t="s">
        <v>11910</v>
      </c>
      <c r="G4498" s="46" t="str">
        <f>TEXT(Table8[[#This Row],[Delivery date]],"m")</f>
        <v>8</v>
      </c>
      <c r="H4498" t="s">
        <v>11824</v>
      </c>
    </row>
    <row r="4499" spans="1:8" x14ac:dyDescent="0.25">
      <c r="A4499" s="40" t="s">
        <v>11484</v>
      </c>
      <c r="B4499" t="s">
        <v>6132</v>
      </c>
      <c r="C4499">
        <v>1.472</v>
      </c>
      <c r="D4499" t="s">
        <v>11829</v>
      </c>
      <c r="E4499">
        <v>32.25</v>
      </c>
      <c r="F4499" s="48" t="s">
        <v>11867</v>
      </c>
      <c r="G4499" s="46" t="str">
        <f>TEXT(Table8[[#This Row],[Delivery date]],"m")</f>
        <v>8</v>
      </c>
      <c r="H4499" t="s">
        <v>11824</v>
      </c>
    </row>
    <row r="4500" spans="1:8" x14ac:dyDescent="0.25">
      <c r="A4500" s="40" t="s">
        <v>11484</v>
      </c>
      <c r="B4500" t="s">
        <v>6133</v>
      </c>
      <c r="C4500">
        <v>1.56</v>
      </c>
      <c r="D4500" t="s">
        <v>11829</v>
      </c>
      <c r="E4500">
        <v>10.75</v>
      </c>
      <c r="F4500" s="48" t="s">
        <v>11953</v>
      </c>
      <c r="G4500" s="46" t="str">
        <f>TEXT(Table8[[#This Row],[Delivery date]],"m")</f>
        <v>3</v>
      </c>
      <c r="H4500" t="s">
        <v>11824</v>
      </c>
    </row>
    <row r="4501" spans="1:8" x14ac:dyDescent="0.25">
      <c r="A4501" s="40" t="s">
        <v>11484</v>
      </c>
      <c r="B4501" t="s">
        <v>6134</v>
      </c>
      <c r="C4501">
        <v>1.5209999999999999</v>
      </c>
      <c r="D4501" t="s">
        <v>11830</v>
      </c>
      <c r="E4501">
        <v>16.125</v>
      </c>
      <c r="F4501" s="48" t="s">
        <v>11870</v>
      </c>
      <c r="G4501" s="46" t="str">
        <f>TEXT(Table8[[#This Row],[Delivery date]],"m")</f>
        <v>8</v>
      </c>
      <c r="H4501" t="s">
        <v>11824</v>
      </c>
    </row>
    <row r="4502" spans="1:8" x14ac:dyDescent="0.25">
      <c r="A4502" s="40" t="s">
        <v>11484</v>
      </c>
      <c r="B4502" t="s">
        <v>6135</v>
      </c>
      <c r="C4502">
        <v>1.2849999999999999</v>
      </c>
      <c r="D4502" t="s">
        <v>11829</v>
      </c>
      <c r="E4502">
        <v>12.899999999999999</v>
      </c>
      <c r="F4502" s="48" t="s">
        <v>11841</v>
      </c>
      <c r="G4502" s="46" t="str">
        <f>TEXT(Table8[[#This Row],[Delivery date]],"m")</f>
        <v>8</v>
      </c>
      <c r="H4502" t="s">
        <v>11824</v>
      </c>
    </row>
    <row r="4503" spans="1:8" x14ac:dyDescent="0.25">
      <c r="A4503" s="40" t="s">
        <v>11484</v>
      </c>
      <c r="B4503" t="s">
        <v>6136</v>
      </c>
      <c r="C4503">
        <v>1.2849999999999999</v>
      </c>
      <c r="D4503" t="s">
        <v>11829</v>
      </c>
      <c r="E4503">
        <v>21.5</v>
      </c>
      <c r="F4503" s="48" t="s">
        <v>11841</v>
      </c>
      <c r="G4503" s="46" t="str">
        <f>TEXT(Table8[[#This Row],[Delivery date]],"m")</f>
        <v>8</v>
      </c>
      <c r="H4503" t="s">
        <v>11824</v>
      </c>
    </row>
    <row r="4504" spans="1:8" x14ac:dyDescent="0.25">
      <c r="A4504" s="40" t="s">
        <v>11483</v>
      </c>
      <c r="B4504">
        <v>2002603622</v>
      </c>
      <c r="C4504">
        <v>21.704999999999998</v>
      </c>
      <c r="D4504" t="s">
        <v>11828</v>
      </c>
      <c r="E4504">
        <v>25.799999999999997</v>
      </c>
      <c r="F4504" s="48" t="s">
        <v>11841</v>
      </c>
      <c r="G4504" s="46" t="str">
        <f>TEXT(Table8[[#This Row],[Delivery date]],"m")</f>
        <v>8</v>
      </c>
      <c r="H4504" t="s">
        <v>11824</v>
      </c>
    </row>
    <row r="4505" spans="1:8" x14ac:dyDescent="0.25">
      <c r="A4505" s="40" t="s">
        <v>11484</v>
      </c>
      <c r="B4505" t="s">
        <v>6138</v>
      </c>
      <c r="C4505">
        <v>1.522</v>
      </c>
      <c r="D4505" t="s">
        <v>11830</v>
      </c>
      <c r="E4505">
        <v>19.349999999999998</v>
      </c>
      <c r="F4505" s="48" t="s">
        <v>11839</v>
      </c>
      <c r="G4505" s="46" t="str">
        <f>TEXT(Table8[[#This Row],[Delivery date]],"m")</f>
        <v>8</v>
      </c>
      <c r="H4505" t="s">
        <v>11824</v>
      </c>
    </row>
    <row r="4506" spans="1:8" x14ac:dyDescent="0.25">
      <c r="A4506" s="40" t="s">
        <v>11484</v>
      </c>
      <c r="B4506" t="s">
        <v>6139</v>
      </c>
      <c r="C4506">
        <v>1.56</v>
      </c>
      <c r="D4506" t="s">
        <v>11829</v>
      </c>
      <c r="E4506">
        <v>17.2</v>
      </c>
      <c r="F4506" s="48" t="s">
        <v>11953</v>
      </c>
      <c r="G4506" s="46" t="str">
        <f>TEXT(Table8[[#This Row],[Delivery date]],"m")</f>
        <v>3</v>
      </c>
      <c r="H4506" t="s">
        <v>11824</v>
      </c>
    </row>
    <row r="4507" spans="1:8" x14ac:dyDescent="0.25">
      <c r="A4507" s="40" t="s">
        <v>11484</v>
      </c>
      <c r="B4507" t="s">
        <v>6140</v>
      </c>
      <c r="C4507">
        <v>1.4650000000000001</v>
      </c>
      <c r="D4507" t="s">
        <v>11829</v>
      </c>
      <c r="E4507">
        <v>16.125</v>
      </c>
      <c r="F4507" s="48" t="s">
        <v>11910</v>
      </c>
      <c r="G4507" s="46" t="str">
        <f>TEXT(Table8[[#This Row],[Delivery date]],"m")</f>
        <v>8</v>
      </c>
      <c r="H4507" t="s">
        <v>11824</v>
      </c>
    </row>
    <row r="4508" spans="1:8" x14ac:dyDescent="0.25">
      <c r="A4508" s="40" t="s">
        <v>11484</v>
      </c>
      <c r="B4508">
        <v>240856711</v>
      </c>
      <c r="C4508">
        <v>19.68</v>
      </c>
      <c r="D4508" t="s">
        <v>11829</v>
      </c>
      <c r="E4508">
        <v>21.5</v>
      </c>
      <c r="F4508" s="48" t="s">
        <v>11841</v>
      </c>
      <c r="G4508" s="46" t="str">
        <f>TEXT(Table8[[#This Row],[Delivery date]],"m")</f>
        <v>8</v>
      </c>
      <c r="H4508" t="s">
        <v>11824</v>
      </c>
    </row>
    <row r="4509" spans="1:8" x14ac:dyDescent="0.25">
      <c r="A4509" s="40" t="s">
        <v>11484</v>
      </c>
      <c r="B4509" t="s">
        <v>6141</v>
      </c>
      <c r="C4509">
        <v>1.29</v>
      </c>
      <c r="D4509" t="s">
        <v>11829</v>
      </c>
      <c r="E4509">
        <v>16.125</v>
      </c>
      <c r="F4509" s="48" t="s">
        <v>11841</v>
      </c>
      <c r="G4509" s="46" t="str">
        <f>TEXT(Table8[[#This Row],[Delivery date]],"m")</f>
        <v>8</v>
      </c>
      <c r="H4509" t="s">
        <v>11824</v>
      </c>
    </row>
    <row r="4510" spans="1:8" x14ac:dyDescent="0.25">
      <c r="A4510" s="40" t="s">
        <v>11484</v>
      </c>
      <c r="B4510" t="s">
        <v>6142</v>
      </c>
      <c r="C4510">
        <v>1.51</v>
      </c>
      <c r="D4510" t="s">
        <v>11829</v>
      </c>
      <c r="E4510">
        <v>17.2</v>
      </c>
      <c r="F4510" s="48" t="s">
        <v>11888</v>
      </c>
      <c r="G4510" s="46" t="str">
        <f>TEXT(Table8[[#This Row],[Delivery date]],"m")</f>
        <v>12</v>
      </c>
      <c r="H4510" t="s">
        <v>11824</v>
      </c>
    </row>
    <row r="4511" spans="1:8" x14ac:dyDescent="0.25">
      <c r="A4511" s="40" t="s">
        <v>11484</v>
      </c>
      <c r="B4511" t="s">
        <v>6143</v>
      </c>
      <c r="C4511">
        <v>1.524</v>
      </c>
      <c r="D4511" t="s">
        <v>11830</v>
      </c>
      <c r="E4511">
        <v>16.125</v>
      </c>
      <c r="F4511" s="48" t="s">
        <v>11852</v>
      </c>
      <c r="G4511" s="46" t="str">
        <f>TEXT(Table8[[#This Row],[Delivery date]],"m")</f>
        <v>8</v>
      </c>
      <c r="H4511" t="s">
        <v>11824</v>
      </c>
    </row>
    <row r="4512" spans="1:8" x14ac:dyDescent="0.25">
      <c r="A4512" s="40" t="s">
        <v>11484</v>
      </c>
      <c r="B4512" t="s">
        <v>6144</v>
      </c>
      <c r="C4512">
        <v>1.3140000000000001</v>
      </c>
      <c r="D4512" t="s">
        <v>11829</v>
      </c>
      <c r="E4512">
        <v>8.6</v>
      </c>
      <c r="F4512" s="48" t="s">
        <v>11863</v>
      </c>
      <c r="G4512" s="46" t="str">
        <f>TEXT(Table8[[#This Row],[Delivery date]],"m")</f>
        <v>8</v>
      </c>
      <c r="H4512" t="s">
        <v>11824</v>
      </c>
    </row>
    <row r="4513" spans="1:8" x14ac:dyDescent="0.25">
      <c r="A4513" s="40" t="s">
        <v>11484</v>
      </c>
      <c r="B4513" t="s">
        <v>6145</v>
      </c>
      <c r="C4513">
        <v>1.321</v>
      </c>
      <c r="D4513" t="s">
        <v>11829</v>
      </c>
      <c r="E4513">
        <v>16.125</v>
      </c>
      <c r="F4513" s="48" t="s">
        <v>11863</v>
      </c>
      <c r="G4513" s="46" t="str">
        <f>TEXT(Table8[[#This Row],[Delivery date]],"m")</f>
        <v>8</v>
      </c>
      <c r="H4513" t="s">
        <v>11824</v>
      </c>
    </row>
    <row r="4514" spans="1:8" x14ac:dyDescent="0.25">
      <c r="A4514" s="40" t="s">
        <v>11484</v>
      </c>
      <c r="B4514" t="s">
        <v>6146</v>
      </c>
      <c r="C4514">
        <v>1.103</v>
      </c>
      <c r="D4514" t="s">
        <v>11829</v>
      </c>
      <c r="E4514">
        <v>26.875</v>
      </c>
      <c r="F4514" s="48" t="s">
        <v>11846</v>
      </c>
      <c r="G4514" s="46" t="str">
        <f>TEXT(Table8[[#This Row],[Delivery date]],"m")</f>
        <v>7</v>
      </c>
      <c r="H4514" t="s">
        <v>11824</v>
      </c>
    </row>
    <row r="4515" spans="1:8" x14ac:dyDescent="0.25">
      <c r="A4515" s="40" t="s">
        <v>11484</v>
      </c>
      <c r="B4515" t="s">
        <v>6148</v>
      </c>
      <c r="C4515">
        <v>1.56</v>
      </c>
      <c r="D4515" t="s">
        <v>11829</v>
      </c>
      <c r="E4515">
        <v>12.899999999999999</v>
      </c>
      <c r="F4515" s="48" t="s">
        <v>11953</v>
      </c>
      <c r="G4515" s="46" t="str">
        <f>TEXT(Table8[[#This Row],[Delivery date]],"m")</f>
        <v>3</v>
      </c>
      <c r="H4515" t="s">
        <v>11824</v>
      </c>
    </row>
    <row r="4516" spans="1:8" x14ac:dyDescent="0.25">
      <c r="A4516" s="40" t="s">
        <v>11483</v>
      </c>
      <c r="B4516" t="s">
        <v>6149</v>
      </c>
      <c r="C4516">
        <v>16.010000000000002</v>
      </c>
      <c r="D4516" t="s">
        <v>11830</v>
      </c>
      <c r="E4516">
        <v>16.125</v>
      </c>
      <c r="F4516" s="48" t="s">
        <v>11893</v>
      </c>
      <c r="G4516" s="46" t="str">
        <f>TEXT(Table8[[#This Row],[Delivery date]],"m")</f>
        <v>2</v>
      </c>
      <c r="H4516" t="s">
        <v>11824</v>
      </c>
    </row>
    <row r="4517" spans="1:8" x14ac:dyDescent="0.25">
      <c r="A4517" s="40" t="s">
        <v>11484</v>
      </c>
      <c r="B4517" t="s">
        <v>6150</v>
      </c>
      <c r="C4517">
        <v>1.56</v>
      </c>
      <c r="D4517" t="s">
        <v>11829</v>
      </c>
      <c r="E4517">
        <v>12.899999999999999</v>
      </c>
      <c r="F4517" s="48" t="s">
        <v>11953</v>
      </c>
      <c r="G4517" s="46" t="str">
        <f>TEXT(Table8[[#This Row],[Delivery date]],"m")</f>
        <v>3</v>
      </c>
      <c r="H4517" t="s">
        <v>11824</v>
      </c>
    </row>
    <row r="4518" spans="1:8" x14ac:dyDescent="0.25">
      <c r="A4518" s="40" t="s">
        <v>11483</v>
      </c>
      <c r="B4518">
        <v>2002580034</v>
      </c>
      <c r="C4518">
        <v>5.7519999999999998</v>
      </c>
      <c r="D4518" t="s">
        <v>11828</v>
      </c>
      <c r="E4518">
        <v>12.899999999999999</v>
      </c>
      <c r="F4518" s="48" t="s">
        <v>11862</v>
      </c>
      <c r="G4518" s="46" t="str">
        <f>TEXT(Table8[[#This Row],[Delivery date]],"m")</f>
        <v>7</v>
      </c>
      <c r="H4518" t="s">
        <v>11824</v>
      </c>
    </row>
    <row r="4519" spans="1:8" x14ac:dyDescent="0.25">
      <c r="A4519" s="40" t="s">
        <v>11483</v>
      </c>
      <c r="B4519">
        <v>5000004170</v>
      </c>
      <c r="C4519">
        <v>5.0380000000000003</v>
      </c>
      <c r="D4519" t="s">
        <v>11826</v>
      </c>
      <c r="E4519">
        <v>16.125</v>
      </c>
      <c r="F4519" s="48" t="s">
        <v>12116</v>
      </c>
      <c r="G4519" s="46" t="str">
        <f>TEXT(Table8[[#This Row],[Delivery date]],"m")</f>
        <v>4</v>
      </c>
      <c r="H4519" t="s">
        <v>11824</v>
      </c>
    </row>
    <row r="4520" spans="1:8" x14ac:dyDescent="0.25">
      <c r="A4520" s="40" t="s">
        <v>11483</v>
      </c>
      <c r="B4520">
        <v>2002581722</v>
      </c>
      <c r="C4520">
        <v>9.6999999999999993</v>
      </c>
      <c r="D4520" t="s">
        <v>11828</v>
      </c>
      <c r="E4520">
        <v>12.899999999999999</v>
      </c>
      <c r="F4520" s="48" t="s">
        <v>11861</v>
      </c>
      <c r="G4520" s="46" t="str">
        <f>TEXT(Table8[[#This Row],[Delivery date]],"m")</f>
        <v>7</v>
      </c>
      <c r="H4520" t="s">
        <v>11824</v>
      </c>
    </row>
    <row r="4521" spans="1:8" x14ac:dyDescent="0.25">
      <c r="A4521" s="40" t="s">
        <v>11484</v>
      </c>
      <c r="B4521">
        <v>250308113</v>
      </c>
      <c r="C4521">
        <v>18.149999999999999</v>
      </c>
      <c r="D4521" t="s">
        <v>11829</v>
      </c>
      <c r="E4521">
        <v>10.75</v>
      </c>
      <c r="F4521" s="48" t="s">
        <v>11875</v>
      </c>
      <c r="G4521" s="46" t="str">
        <f>TEXT(Table8[[#This Row],[Delivery date]],"m")</f>
        <v>3</v>
      </c>
      <c r="H4521" t="s">
        <v>11824</v>
      </c>
    </row>
    <row r="4522" spans="1:8" x14ac:dyDescent="0.25">
      <c r="A4522" s="40" t="s">
        <v>11484</v>
      </c>
      <c r="B4522">
        <v>250308283</v>
      </c>
      <c r="C4522">
        <v>13.65</v>
      </c>
      <c r="D4522" t="s">
        <v>11829</v>
      </c>
      <c r="E4522">
        <v>17.2</v>
      </c>
      <c r="F4522" s="48" t="s">
        <v>11842</v>
      </c>
      <c r="G4522" s="46" t="str">
        <f>TEXT(Table8[[#This Row],[Delivery date]],"m")</f>
        <v>3</v>
      </c>
      <c r="H4522" t="s">
        <v>11824</v>
      </c>
    </row>
    <row r="4523" spans="1:8" x14ac:dyDescent="0.25">
      <c r="A4523" s="40" t="s">
        <v>11483</v>
      </c>
      <c r="B4523">
        <v>2501006949</v>
      </c>
      <c r="C4523">
        <v>22.385000000000002</v>
      </c>
      <c r="D4523" t="s">
        <v>11830</v>
      </c>
      <c r="E4523">
        <v>32.25</v>
      </c>
      <c r="F4523" s="48" t="s">
        <v>12012</v>
      </c>
      <c r="G4523" s="46" t="str">
        <f>TEXT(Table8[[#This Row],[Delivery date]],"m")</f>
        <v>1</v>
      </c>
      <c r="H4523" t="s">
        <v>11824</v>
      </c>
    </row>
    <row r="4524" spans="1:8" x14ac:dyDescent="0.25">
      <c r="A4524" s="40" t="s">
        <v>11484</v>
      </c>
      <c r="B4524" t="s">
        <v>6155</v>
      </c>
      <c r="C4524">
        <v>1.47</v>
      </c>
      <c r="D4524" t="s">
        <v>11829</v>
      </c>
      <c r="E4524">
        <v>12.899999999999999</v>
      </c>
      <c r="F4524" s="48" t="s">
        <v>11841</v>
      </c>
      <c r="G4524" s="46" t="str">
        <f>TEXT(Table8[[#This Row],[Delivery date]],"m")</f>
        <v>8</v>
      </c>
      <c r="H4524" t="s">
        <v>11824</v>
      </c>
    </row>
    <row r="4525" spans="1:8" x14ac:dyDescent="0.25">
      <c r="A4525" s="40" t="s">
        <v>11484</v>
      </c>
      <c r="B4525" t="s">
        <v>6156</v>
      </c>
      <c r="C4525">
        <v>1.522</v>
      </c>
      <c r="D4525" t="s">
        <v>11829</v>
      </c>
      <c r="E4525">
        <v>17.2</v>
      </c>
      <c r="F4525" s="48" t="s">
        <v>11891</v>
      </c>
      <c r="G4525" s="46" t="str">
        <f>TEXT(Table8[[#This Row],[Delivery date]],"m")</f>
        <v>3</v>
      </c>
      <c r="H4525" t="s">
        <v>11824</v>
      </c>
    </row>
    <row r="4526" spans="1:8" x14ac:dyDescent="0.25">
      <c r="A4526" s="40" t="s">
        <v>11484</v>
      </c>
      <c r="B4526" t="s">
        <v>6157</v>
      </c>
      <c r="C4526">
        <v>1.47</v>
      </c>
      <c r="D4526" t="s">
        <v>11829</v>
      </c>
      <c r="E4526">
        <v>16.125</v>
      </c>
      <c r="F4526" s="48" t="s">
        <v>11841</v>
      </c>
      <c r="G4526" s="46" t="str">
        <f>TEXT(Table8[[#This Row],[Delivery date]],"m")</f>
        <v>8</v>
      </c>
      <c r="H4526" t="s">
        <v>11824</v>
      </c>
    </row>
    <row r="4527" spans="1:8" x14ac:dyDescent="0.25">
      <c r="A4527" s="40" t="s">
        <v>11483</v>
      </c>
      <c r="B4527">
        <v>2002598947</v>
      </c>
      <c r="C4527">
        <v>20.81</v>
      </c>
      <c r="D4527" t="s">
        <v>11830</v>
      </c>
      <c r="E4527">
        <v>17.2</v>
      </c>
      <c r="F4527" s="48" t="s">
        <v>11871</v>
      </c>
      <c r="G4527" s="46" t="str">
        <f>TEXT(Table8[[#This Row],[Delivery date]],"m")</f>
        <v>8</v>
      </c>
      <c r="H4527" t="s">
        <v>11824</v>
      </c>
    </row>
    <row r="4528" spans="1:8" x14ac:dyDescent="0.25">
      <c r="A4528" s="40" t="s">
        <v>11483</v>
      </c>
      <c r="B4528">
        <v>2002602722</v>
      </c>
      <c r="C4528">
        <v>11.14</v>
      </c>
      <c r="D4528" t="s">
        <v>11826</v>
      </c>
      <c r="E4528">
        <v>32.25</v>
      </c>
      <c r="F4528" s="48" t="s">
        <v>11851</v>
      </c>
      <c r="G4528" s="46" t="str">
        <f>TEXT(Table8[[#This Row],[Delivery date]],"m")</f>
        <v>8</v>
      </c>
      <c r="H4528" t="s">
        <v>11824</v>
      </c>
    </row>
    <row r="4529" spans="1:8" x14ac:dyDescent="0.25">
      <c r="A4529" s="40" t="s">
        <v>11483</v>
      </c>
      <c r="B4529">
        <v>2002603424</v>
      </c>
      <c r="C4529">
        <v>19.472999999999999</v>
      </c>
      <c r="D4529" t="s">
        <v>11826</v>
      </c>
      <c r="E4529">
        <v>16.125</v>
      </c>
      <c r="F4529" s="48" t="s">
        <v>11841</v>
      </c>
      <c r="G4529" s="46" t="str">
        <f>TEXT(Table8[[#This Row],[Delivery date]],"m")</f>
        <v>8</v>
      </c>
      <c r="H4529" t="s">
        <v>11824</v>
      </c>
    </row>
    <row r="4530" spans="1:8" x14ac:dyDescent="0.25">
      <c r="A4530" s="40" t="s">
        <v>11483</v>
      </c>
      <c r="B4530">
        <v>2002602831</v>
      </c>
      <c r="C4530">
        <v>17.041</v>
      </c>
      <c r="D4530" t="s">
        <v>11826</v>
      </c>
      <c r="E4530">
        <v>16.125</v>
      </c>
      <c r="F4530" s="48" t="s">
        <v>11851</v>
      </c>
      <c r="G4530" s="46" t="str">
        <f>TEXT(Table8[[#This Row],[Delivery date]],"m")</f>
        <v>8</v>
      </c>
      <c r="H4530" t="s">
        <v>11824</v>
      </c>
    </row>
    <row r="4531" spans="1:8" x14ac:dyDescent="0.25">
      <c r="A4531" s="40" t="s">
        <v>11484</v>
      </c>
      <c r="B4531" t="s">
        <v>6163</v>
      </c>
      <c r="C4531">
        <v>1.524</v>
      </c>
      <c r="D4531" t="s">
        <v>11830</v>
      </c>
      <c r="E4531">
        <v>19.349999999999998</v>
      </c>
      <c r="F4531" s="48" t="s">
        <v>11866</v>
      </c>
      <c r="G4531" s="46" t="str">
        <f>TEXT(Table8[[#This Row],[Delivery date]],"m")</f>
        <v>8</v>
      </c>
      <c r="H4531" t="s">
        <v>11824</v>
      </c>
    </row>
    <row r="4532" spans="1:8" x14ac:dyDescent="0.25">
      <c r="A4532" s="40" t="s">
        <v>11484</v>
      </c>
      <c r="B4532" t="s">
        <v>6164</v>
      </c>
      <c r="C4532">
        <v>1.524</v>
      </c>
      <c r="D4532" t="s">
        <v>11830</v>
      </c>
      <c r="E4532">
        <v>12.899999999999999</v>
      </c>
      <c r="F4532" s="48" t="s">
        <v>11841</v>
      </c>
      <c r="G4532" s="46" t="str">
        <f>TEXT(Table8[[#This Row],[Delivery date]],"m")</f>
        <v>8</v>
      </c>
      <c r="H4532" t="s">
        <v>11824</v>
      </c>
    </row>
    <row r="4533" spans="1:8" x14ac:dyDescent="0.25">
      <c r="A4533" s="40" t="s">
        <v>11484</v>
      </c>
      <c r="B4533" t="s">
        <v>6165</v>
      </c>
      <c r="C4533">
        <v>1.3120000000000001</v>
      </c>
      <c r="D4533" t="s">
        <v>11829</v>
      </c>
      <c r="E4533">
        <v>17.2</v>
      </c>
      <c r="F4533" s="48" t="s">
        <v>11841</v>
      </c>
      <c r="G4533" s="46" t="str">
        <f>TEXT(Table8[[#This Row],[Delivery date]],"m")</f>
        <v>8</v>
      </c>
      <c r="H4533" t="s">
        <v>11824</v>
      </c>
    </row>
    <row r="4534" spans="1:8" x14ac:dyDescent="0.25">
      <c r="A4534" s="40" t="s">
        <v>11483</v>
      </c>
      <c r="B4534">
        <v>2002583357</v>
      </c>
      <c r="C4534">
        <v>14.497999999999999</v>
      </c>
      <c r="D4534" t="s">
        <v>11826</v>
      </c>
      <c r="E4534">
        <v>12.899999999999999</v>
      </c>
      <c r="F4534" s="48" t="s">
        <v>11952</v>
      </c>
      <c r="G4534" s="46" t="str">
        <f>TEXT(Table8[[#This Row],[Delivery date]],"m")</f>
        <v>7</v>
      </c>
      <c r="H4534" t="s">
        <v>11824</v>
      </c>
    </row>
    <row r="4535" spans="1:8" x14ac:dyDescent="0.25">
      <c r="A4535" s="40" t="s">
        <v>11483</v>
      </c>
      <c r="B4535">
        <v>2002584188</v>
      </c>
      <c r="C4535">
        <v>4.03</v>
      </c>
      <c r="D4535" t="s">
        <v>11830</v>
      </c>
      <c r="E4535">
        <v>12.899999999999999</v>
      </c>
      <c r="F4535" s="48" t="s">
        <v>11847</v>
      </c>
      <c r="G4535" s="46" t="str">
        <f>TEXT(Table8[[#This Row],[Delivery date]],"m")</f>
        <v>7</v>
      </c>
      <c r="H4535" t="s">
        <v>11824</v>
      </c>
    </row>
    <row r="4536" spans="1:8" x14ac:dyDescent="0.25">
      <c r="A4536" s="40" t="s">
        <v>11483</v>
      </c>
      <c r="B4536">
        <v>2002586567</v>
      </c>
      <c r="C4536">
        <v>8.3360000000000003</v>
      </c>
      <c r="D4536" t="s">
        <v>11826</v>
      </c>
      <c r="E4536">
        <v>21.5</v>
      </c>
      <c r="F4536" s="48" t="s">
        <v>11921</v>
      </c>
      <c r="G4536" s="46" t="str">
        <f>TEXT(Table8[[#This Row],[Delivery date]],"m")</f>
        <v>8</v>
      </c>
      <c r="H4536" t="s">
        <v>11824</v>
      </c>
    </row>
    <row r="4537" spans="1:8" x14ac:dyDescent="0.25">
      <c r="A4537" s="40" t="s">
        <v>11483</v>
      </c>
      <c r="B4537">
        <v>2002587438</v>
      </c>
      <c r="C4537">
        <v>6.9980000000000002</v>
      </c>
      <c r="D4537" t="s">
        <v>11826</v>
      </c>
      <c r="E4537">
        <v>10.75</v>
      </c>
      <c r="F4537" s="48" t="s">
        <v>11940</v>
      </c>
      <c r="G4537" s="46" t="str">
        <f>TEXT(Table8[[#This Row],[Delivery date]],"m")</f>
        <v>8</v>
      </c>
      <c r="H4537" t="s">
        <v>11824</v>
      </c>
    </row>
    <row r="4538" spans="1:8" x14ac:dyDescent="0.25">
      <c r="A4538" s="40" t="s">
        <v>11484</v>
      </c>
      <c r="B4538" t="s">
        <v>6168</v>
      </c>
      <c r="C4538">
        <v>1.5229999999999999</v>
      </c>
      <c r="D4538" t="s">
        <v>11830</v>
      </c>
      <c r="E4538">
        <v>6.4499999999999993</v>
      </c>
      <c r="F4538" s="48" t="s">
        <v>11856</v>
      </c>
      <c r="G4538" s="46" t="str">
        <f>TEXT(Table8[[#This Row],[Delivery date]],"m")</f>
        <v>8</v>
      </c>
      <c r="H4538" t="s">
        <v>11824</v>
      </c>
    </row>
    <row r="4539" spans="1:8" x14ac:dyDescent="0.25">
      <c r="A4539" s="40" t="s">
        <v>11484</v>
      </c>
      <c r="B4539" t="s">
        <v>6169</v>
      </c>
      <c r="C4539">
        <v>1.33</v>
      </c>
      <c r="D4539" t="s">
        <v>11829</v>
      </c>
      <c r="E4539">
        <v>9.6749999999999989</v>
      </c>
      <c r="F4539" s="48" t="s">
        <v>11896</v>
      </c>
      <c r="G4539" s="46" t="str">
        <f>TEXT(Table8[[#This Row],[Delivery date]],"m")</f>
        <v>5</v>
      </c>
      <c r="H4539" t="s">
        <v>11824</v>
      </c>
    </row>
    <row r="4540" spans="1:8" x14ac:dyDescent="0.25">
      <c r="A4540" s="40" t="s">
        <v>11484</v>
      </c>
      <c r="B4540" t="s">
        <v>6170</v>
      </c>
      <c r="C4540">
        <v>1.325</v>
      </c>
      <c r="D4540" t="s">
        <v>11829</v>
      </c>
      <c r="E4540">
        <v>19.349999999999998</v>
      </c>
      <c r="F4540" s="48" t="s">
        <v>11896</v>
      </c>
      <c r="G4540" s="46" t="str">
        <f>TEXT(Table8[[#This Row],[Delivery date]],"m")</f>
        <v>5</v>
      </c>
      <c r="H4540" t="s">
        <v>11824</v>
      </c>
    </row>
    <row r="4541" spans="1:8" x14ac:dyDescent="0.25">
      <c r="A4541" s="40" t="s">
        <v>11484</v>
      </c>
      <c r="B4541" t="s">
        <v>6171</v>
      </c>
      <c r="C4541">
        <v>1.335</v>
      </c>
      <c r="D4541" t="s">
        <v>11829</v>
      </c>
      <c r="E4541">
        <v>9.6749999999999989</v>
      </c>
      <c r="F4541" s="48" t="s">
        <v>11896</v>
      </c>
      <c r="G4541" s="46" t="str">
        <f>TEXT(Table8[[#This Row],[Delivery date]],"m")</f>
        <v>5</v>
      </c>
      <c r="H4541" t="s">
        <v>11824</v>
      </c>
    </row>
    <row r="4542" spans="1:8" x14ac:dyDescent="0.25">
      <c r="A4542" s="40" t="s">
        <v>11484</v>
      </c>
      <c r="B4542" t="s">
        <v>6172</v>
      </c>
      <c r="C4542">
        <v>1.327</v>
      </c>
      <c r="D4542" t="s">
        <v>11829</v>
      </c>
      <c r="E4542">
        <v>17.2</v>
      </c>
      <c r="F4542" s="48" t="s">
        <v>11896</v>
      </c>
      <c r="G4542" s="46" t="str">
        <f>TEXT(Table8[[#This Row],[Delivery date]],"m")</f>
        <v>5</v>
      </c>
      <c r="H4542" t="s">
        <v>11824</v>
      </c>
    </row>
    <row r="4543" spans="1:8" x14ac:dyDescent="0.25">
      <c r="A4543" s="40" t="s">
        <v>11484</v>
      </c>
      <c r="B4543">
        <v>422764</v>
      </c>
      <c r="C4543">
        <v>22.135000000000002</v>
      </c>
      <c r="D4543" t="s">
        <v>11830</v>
      </c>
      <c r="E4543">
        <v>17.2</v>
      </c>
      <c r="F4543" s="48" t="s">
        <v>11897</v>
      </c>
      <c r="G4543" s="46" t="str">
        <f>TEXT(Table8[[#This Row],[Delivery date]],"m")</f>
        <v>8</v>
      </c>
      <c r="H4543" t="s">
        <v>11824</v>
      </c>
    </row>
    <row r="4544" spans="1:8" x14ac:dyDescent="0.25">
      <c r="A4544" s="40" t="s">
        <v>11484</v>
      </c>
      <c r="B4544" t="s">
        <v>6173</v>
      </c>
      <c r="C4544">
        <v>18.126999999999999</v>
      </c>
      <c r="D4544" t="s">
        <v>11830</v>
      </c>
      <c r="E4544">
        <v>12.899999999999999</v>
      </c>
      <c r="F4544" s="48" t="s">
        <v>11974</v>
      </c>
      <c r="G4544" s="46" t="str">
        <f>TEXT(Table8[[#This Row],[Delivery date]],"m")</f>
        <v>10</v>
      </c>
      <c r="H4544" t="s">
        <v>11824</v>
      </c>
    </row>
    <row r="4545" spans="1:8" x14ac:dyDescent="0.25">
      <c r="A4545" s="40" t="s">
        <v>11483</v>
      </c>
      <c r="B4545" t="s">
        <v>6174</v>
      </c>
      <c r="C4545">
        <v>3.4</v>
      </c>
      <c r="D4545" t="s">
        <v>11826</v>
      </c>
      <c r="E4545">
        <v>9.6749999999999989</v>
      </c>
      <c r="F4545" s="48" t="s">
        <v>11840</v>
      </c>
      <c r="G4545" s="46" t="str">
        <f>TEXT(Table8[[#This Row],[Delivery date]],"m")</f>
        <v>7</v>
      </c>
      <c r="H4545" t="s">
        <v>11824</v>
      </c>
    </row>
    <row r="4546" spans="1:8" x14ac:dyDescent="0.25">
      <c r="A4546" s="40" t="s">
        <v>11484</v>
      </c>
      <c r="B4546" t="s">
        <v>6175</v>
      </c>
      <c r="C4546">
        <v>18.126999999999999</v>
      </c>
      <c r="D4546" t="s">
        <v>11830</v>
      </c>
      <c r="E4546">
        <v>8.6</v>
      </c>
      <c r="F4546" s="48" t="s">
        <v>11974</v>
      </c>
      <c r="G4546" s="46" t="str">
        <f>TEXT(Table8[[#This Row],[Delivery date]],"m")</f>
        <v>10</v>
      </c>
      <c r="H4546" t="s">
        <v>11824</v>
      </c>
    </row>
    <row r="4547" spans="1:8" x14ac:dyDescent="0.25">
      <c r="A4547" s="40" t="s">
        <v>11484</v>
      </c>
      <c r="B4547" t="s">
        <v>6176</v>
      </c>
      <c r="C4547">
        <v>1.5549999999999999</v>
      </c>
      <c r="D4547" t="s">
        <v>11829</v>
      </c>
      <c r="E4547">
        <v>26.875</v>
      </c>
      <c r="F4547" s="48" t="s">
        <v>11843</v>
      </c>
      <c r="G4547" s="46" t="str">
        <f>TEXT(Table8[[#This Row],[Delivery date]],"m")</f>
        <v>3</v>
      </c>
      <c r="H4547" t="s">
        <v>11824</v>
      </c>
    </row>
    <row r="4548" spans="1:8" x14ac:dyDescent="0.25">
      <c r="A4548" s="40" t="s">
        <v>11483</v>
      </c>
      <c r="B4548">
        <v>2412005116</v>
      </c>
      <c r="C4548">
        <v>6.1909999999999998</v>
      </c>
      <c r="D4548" t="s">
        <v>11826</v>
      </c>
      <c r="E4548">
        <v>12.899999999999999</v>
      </c>
      <c r="F4548" s="48" t="s">
        <v>11905</v>
      </c>
      <c r="G4548" s="46" t="str">
        <f>TEXT(Table8[[#This Row],[Delivery date]],"m")</f>
        <v>12</v>
      </c>
      <c r="H4548" t="s">
        <v>11824</v>
      </c>
    </row>
    <row r="4549" spans="1:8" x14ac:dyDescent="0.25">
      <c r="A4549" s="40" t="s">
        <v>11483</v>
      </c>
      <c r="B4549" t="s">
        <v>6180</v>
      </c>
      <c r="C4549">
        <v>2.0590000000000002</v>
      </c>
      <c r="D4549" t="s">
        <v>11827</v>
      </c>
      <c r="E4549">
        <v>12.899999999999999</v>
      </c>
      <c r="F4549" s="48" t="s">
        <v>11870</v>
      </c>
      <c r="G4549" s="46" t="str">
        <f>TEXT(Table8[[#This Row],[Delivery date]],"m")</f>
        <v>8</v>
      </c>
      <c r="H4549" t="s">
        <v>11824</v>
      </c>
    </row>
    <row r="4550" spans="1:8" x14ac:dyDescent="0.25">
      <c r="A4550" s="40" t="s">
        <v>11483</v>
      </c>
      <c r="B4550" t="s">
        <v>6181</v>
      </c>
      <c r="C4550">
        <v>2.4700000000000002</v>
      </c>
      <c r="D4550" t="s">
        <v>11832</v>
      </c>
      <c r="E4550">
        <v>19.349999999999998</v>
      </c>
      <c r="F4550" s="48" t="s">
        <v>11845</v>
      </c>
      <c r="G4550" s="46" t="str">
        <f>TEXT(Table8[[#This Row],[Delivery date]],"m")</f>
        <v>8</v>
      </c>
      <c r="H4550" t="s">
        <v>11824</v>
      </c>
    </row>
    <row r="4551" spans="1:8" x14ac:dyDescent="0.25">
      <c r="A4551" s="40" t="s">
        <v>11484</v>
      </c>
      <c r="B4551" t="s">
        <v>6184</v>
      </c>
      <c r="C4551">
        <v>1.498</v>
      </c>
      <c r="D4551" t="s">
        <v>11830</v>
      </c>
      <c r="E4551">
        <v>26.875</v>
      </c>
      <c r="F4551" s="48" t="s">
        <v>11863</v>
      </c>
      <c r="G4551" s="46" t="str">
        <f>TEXT(Table8[[#This Row],[Delivery date]],"m")</f>
        <v>8</v>
      </c>
      <c r="H4551" t="s">
        <v>11824</v>
      </c>
    </row>
    <row r="4552" spans="1:8" x14ac:dyDescent="0.25">
      <c r="A4552" s="40" t="s">
        <v>11483</v>
      </c>
      <c r="B4552" t="s">
        <v>6185</v>
      </c>
      <c r="C4552">
        <v>3.3820000000000001</v>
      </c>
      <c r="D4552" t="s">
        <v>11832</v>
      </c>
      <c r="E4552">
        <v>16.125</v>
      </c>
      <c r="F4552" s="48" t="s">
        <v>11897</v>
      </c>
      <c r="G4552" s="46" t="str">
        <f>TEXT(Table8[[#This Row],[Delivery date]],"m")</f>
        <v>8</v>
      </c>
      <c r="H4552" t="s">
        <v>11824</v>
      </c>
    </row>
    <row r="4553" spans="1:8" x14ac:dyDescent="0.25">
      <c r="A4553" s="40" t="s">
        <v>11483</v>
      </c>
      <c r="B4553">
        <v>2002567636</v>
      </c>
      <c r="C4553">
        <v>6.194</v>
      </c>
      <c r="D4553" t="s">
        <v>11826</v>
      </c>
      <c r="E4553">
        <v>26.875</v>
      </c>
      <c r="F4553" s="48" t="s">
        <v>11948</v>
      </c>
      <c r="G4553" s="46" t="str">
        <f>TEXT(Table8[[#This Row],[Delivery date]],"m")</f>
        <v>7</v>
      </c>
      <c r="H4553" t="s">
        <v>11824</v>
      </c>
    </row>
    <row r="4554" spans="1:8" x14ac:dyDescent="0.25">
      <c r="A4554" s="40" t="s">
        <v>11484</v>
      </c>
      <c r="B4554" t="s">
        <v>6187</v>
      </c>
      <c r="C4554">
        <v>1.472</v>
      </c>
      <c r="D4554" t="s">
        <v>11829</v>
      </c>
      <c r="E4554">
        <v>16.125</v>
      </c>
      <c r="F4554" s="48" t="s">
        <v>11841</v>
      </c>
      <c r="G4554" s="46" t="str">
        <f>TEXT(Table8[[#This Row],[Delivery date]],"m")</f>
        <v>8</v>
      </c>
      <c r="H4554" t="s">
        <v>11824</v>
      </c>
    </row>
    <row r="4555" spans="1:8" x14ac:dyDescent="0.25">
      <c r="A4555" s="40" t="s">
        <v>11483</v>
      </c>
      <c r="B4555">
        <v>2002571087</v>
      </c>
      <c r="C4555">
        <v>1.2669999999999999</v>
      </c>
      <c r="D4555" t="s">
        <v>11826</v>
      </c>
      <c r="E4555">
        <v>9.6749999999999989</v>
      </c>
      <c r="F4555" s="48" t="s">
        <v>11977</v>
      </c>
      <c r="G4555" s="46" t="str">
        <f>TEXT(Table8[[#This Row],[Delivery date]],"m")</f>
        <v>7</v>
      </c>
      <c r="H4555" t="s">
        <v>11824</v>
      </c>
    </row>
    <row r="4556" spans="1:8" x14ac:dyDescent="0.25">
      <c r="A4556" s="40" t="s">
        <v>11484</v>
      </c>
      <c r="B4556">
        <v>2000000183</v>
      </c>
      <c r="C4556">
        <v>1.78</v>
      </c>
      <c r="D4556" t="s">
        <v>11827</v>
      </c>
      <c r="E4556">
        <v>8.6</v>
      </c>
      <c r="F4556" s="48" t="s">
        <v>11936</v>
      </c>
      <c r="G4556" s="46" t="str">
        <f>TEXT(Table8[[#This Row],[Delivery date]],"m")</f>
        <v>3</v>
      </c>
      <c r="H4556" t="s">
        <v>11824</v>
      </c>
    </row>
    <row r="4557" spans="1:8" x14ac:dyDescent="0.25">
      <c r="A4557" s="40" t="s">
        <v>11484</v>
      </c>
      <c r="B4557" t="s">
        <v>6188</v>
      </c>
      <c r="C4557">
        <v>1.3080000000000001</v>
      </c>
      <c r="D4557" t="s">
        <v>11829</v>
      </c>
      <c r="E4557">
        <v>21.5</v>
      </c>
      <c r="F4557" s="48" t="s">
        <v>11859</v>
      </c>
      <c r="G4557" s="46" t="str">
        <f>TEXT(Table8[[#This Row],[Delivery date]],"m")</f>
        <v>6</v>
      </c>
      <c r="H4557" t="s">
        <v>11824</v>
      </c>
    </row>
    <row r="4558" spans="1:8" x14ac:dyDescent="0.25">
      <c r="A4558" s="40" t="s">
        <v>11484</v>
      </c>
      <c r="B4558" t="s">
        <v>6189</v>
      </c>
      <c r="C4558">
        <v>18.149999999999999</v>
      </c>
      <c r="D4558" t="s">
        <v>11829</v>
      </c>
      <c r="E4558">
        <v>8.6</v>
      </c>
      <c r="F4558" s="48" t="s">
        <v>11872</v>
      </c>
      <c r="G4558" s="46" t="str">
        <f>TEXT(Table8[[#This Row],[Delivery date]],"m")</f>
        <v>4</v>
      </c>
      <c r="H4558" t="s">
        <v>11824</v>
      </c>
    </row>
    <row r="4559" spans="1:8" x14ac:dyDescent="0.25">
      <c r="A4559" s="40" t="s">
        <v>11484</v>
      </c>
      <c r="B4559" t="s">
        <v>6190</v>
      </c>
      <c r="C4559">
        <v>1.522</v>
      </c>
      <c r="D4559" t="s">
        <v>11830</v>
      </c>
      <c r="E4559">
        <v>12.899999999999999</v>
      </c>
      <c r="F4559" s="48" t="s">
        <v>11923</v>
      </c>
      <c r="G4559" s="46" t="str">
        <f>TEXT(Table8[[#This Row],[Delivery date]],"m")</f>
        <v>8</v>
      </c>
      <c r="H4559" t="s">
        <v>11824</v>
      </c>
    </row>
    <row r="4560" spans="1:8" x14ac:dyDescent="0.25">
      <c r="A4560" s="40" t="s">
        <v>11484</v>
      </c>
      <c r="B4560" t="s">
        <v>6191</v>
      </c>
      <c r="C4560">
        <v>1.4890000000000001</v>
      </c>
      <c r="D4560" t="s">
        <v>11830</v>
      </c>
      <c r="E4560">
        <v>6.4499999999999993</v>
      </c>
      <c r="F4560" s="48" t="s">
        <v>11908</v>
      </c>
      <c r="G4560" s="46" t="str">
        <f>TEXT(Table8[[#This Row],[Delivery date]],"m")</f>
        <v>8</v>
      </c>
      <c r="H4560" t="s">
        <v>11824</v>
      </c>
    </row>
    <row r="4561" spans="1:8" x14ac:dyDescent="0.25">
      <c r="A4561" s="40" t="s">
        <v>11484</v>
      </c>
      <c r="B4561" t="s">
        <v>6192</v>
      </c>
      <c r="C4561">
        <v>1.498</v>
      </c>
      <c r="D4561" t="s">
        <v>11830</v>
      </c>
      <c r="E4561">
        <v>12.899999999999999</v>
      </c>
      <c r="F4561" s="48" t="s">
        <v>11863</v>
      </c>
      <c r="G4561" s="46" t="str">
        <f>TEXT(Table8[[#This Row],[Delivery date]],"m")</f>
        <v>8</v>
      </c>
      <c r="H4561" t="s">
        <v>11824</v>
      </c>
    </row>
    <row r="4562" spans="1:8" x14ac:dyDescent="0.25">
      <c r="A4562" s="40" t="s">
        <v>11484</v>
      </c>
      <c r="B4562" t="s">
        <v>6193</v>
      </c>
      <c r="C4562">
        <v>1.3220000000000001</v>
      </c>
      <c r="D4562" t="s">
        <v>11829</v>
      </c>
      <c r="E4562">
        <v>16.125</v>
      </c>
      <c r="F4562" s="48" t="s">
        <v>11863</v>
      </c>
      <c r="G4562" s="46" t="str">
        <f>TEXT(Table8[[#This Row],[Delivery date]],"m")</f>
        <v>8</v>
      </c>
      <c r="H4562" t="s">
        <v>11824</v>
      </c>
    </row>
    <row r="4563" spans="1:8" x14ac:dyDescent="0.25">
      <c r="A4563" s="40" t="s">
        <v>11484</v>
      </c>
      <c r="B4563" t="s">
        <v>6194</v>
      </c>
      <c r="C4563">
        <v>1.321</v>
      </c>
      <c r="D4563" t="s">
        <v>11829</v>
      </c>
      <c r="E4563">
        <v>19.349999999999998</v>
      </c>
      <c r="F4563" s="48" t="s">
        <v>11863</v>
      </c>
      <c r="G4563" s="46" t="str">
        <f>TEXT(Table8[[#This Row],[Delivery date]],"m")</f>
        <v>8</v>
      </c>
      <c r="H4563" t="s">
        <v>11824</v>
      </c>
    </row>
    <row r="4564" spans="1:8" x14ac:dyDescent="0.25">
      <c r="A4564" s="40" t="s">
        <v>11484</v>
      </c>
      <c r="B4564" t="s">
        <v>6195</v>
      </c>
      <c r="C4564">
        <v>1.3089999999999999</v>
      </c>
      <c r="D4564" t="s">
        <v>11829</v>
      </c>
      <c r="E4564">
        <v>12.899999999999999</v>
      </c>
      <c r="F4564" s="48" t="s">
        <v>11844</v>
      </c>
      <c r="G4564" s="46" t="str">
        <f>TEXT(Table8[[#This Row],[Delivery date]],"m")</f>
        <v>7</v>
      </c>
      <c r="H4564" t="s">
        <v>11824</v>
      </c>
    </row>
    <row r="4565" spans="1:8" x14ac:dyDescent="0.25">
      <c r="A4565" s="40" t="s">
        <v>11484</v>
      </c>
      <c r="B4565" t="s">
        <v>6196</v>
      </c>
      <c r="C4565">
        <v>1.522</v>
      </c>
      <c r="D4565" t="s">
        <v>11830</v>
      </c>
      <c r="E4565">
        <v>16.125</v>
      </c>
      <c r="F4565" s="48" t="s">
        <v>11867</v>
      </c>
      <c r="G4565" s="46" t="str">
        <f>TEXT(Table8[[#This Row],[Delivery date]],"m")</f>
        <v>8</v>
      </c>
      <c r="H4565" t="s">
        <v>11824</v>
      </c>
    </row>
    <row r="4566" spans="1:8" x14ac:dyDescent="0.25">
      <c r="A4566" s="40" t="s">
        <v>11484</v>
      </c>
      <c r="B4566">
        <v>240854575</v>
      </c>
      <c r="C4566">
        <v>11.15</v>
      </c>
      <c r="D4566" t="s">
        <v>11829</v>
      </c>
      <c r="E4566">
        <v>9.6749999999999989</v>
      </c>
      <c r="F4566" s="48" t="s">
        <v>11841</v>
      </c>
      <c r="G4566" s="46" t="str">
        <f>TEXT(Table8[[#This Row],[Delivery date]],"m")</f>
        <v>8</v>
      </c>
      <c r="H4566" t="s">
        <v>11824</v>
      </c>
    </row>
    <row r="4567" spans="1:8" x14ac:dyDescent="0.25">
      <c r="A4567" s="40" t="s">
        <v>11484</v>
      </c>
      <c r="B4567" t="s">
        <v>6198</v>
      </c>
      <c r="C4567">
        <v>1.3</v>
      </c>
      <c r="D4567" t="s">
        <v>11829</v>
      </c>
      <c r="E4567">
        <v>6.4499999999999993</v>
      </c>
      <c r="F4567" s="48" t="s">
        <v>11876</v>
      </c>
      <c r="G4567" s="46" t="str">
        <f>TEXT(Table8[[#This Row],[Delivery date]],"m")</f>
        <v>7</v>
      </c>
      <c r="H4567" t="s">
        <v>11824</v>
      </c>
    </row>
    <row r="4568" spans="1:8" x14ac:dyDescent="0.25">
      <c r="A4568" s="40" t="s">
        <v>11483</v>
      </c>
      <c r="B4568">
        <v>2002602872</v>
      </c>
      <c r="C4568">
        <v>21.24</v>
      </c>
      <c r="D4568" t="s">
        <v>11826</v>
      </c>
      <c r="E4568">
        <v>12.899999999999999</v>
      </c>
      <c r="F4568" s="48" t="s">
        <v>11851</v>
      </c>
      <c r="G4568" s="46" t="str">
        <f>TEXT(Table8[[#This Row],[Delivery date]],"m")</f>
        <v>8</v>
      </c>
      <c r="H4568" t="s">
        <v>11824</v>
      </c>
    </row>
    <row r="4569" spans="1:8" x14ac:dyDescent="0.25">
      <c r="A4569" s="40" t="s">
        <v>11484</v>
      </c>
      <c r="B4569" t="s">
        <v>6199</v>
      </c>
      <c r="C4569">
        <v>1.5249999999999999</v>
      </c>
      <c r="D4569" t="s">
        <v>11830</v>
      </c>
      <c r="E4569">
        <v>16.125</v>
      </c>
      <c r="F4569" s="48" t="s">
        <v>11892</v>
      </c>
      <c r="G4569" s="46" t="str">
        <f>TEXT(Table8[[#This Row],[Delivery date]],"m")</f>
        <v>8</v>
      </c>
      <c r="H4569" t="s">
        <v>11824</v>
      </c>
    </row>
    <row r="4570" spans="1:8" x14ac:dyDescent="0.25">
      <c r="A4570" s="40" t="s">
        <v>11484</v>
      </c>
      <c r="B4570">
        <v>240856601</v>
      </c>
      <c r="C4570">
        <v>22.01</v>
      </c>
      <c r="D4570" t="s">
        <v>11829</v>
      </c>
      <c r="E4570">
        <v>21.5</v>
      </c>
      <c r="F4570" s="48" t="s">
        <v>11841</v>
      </c>
      <c r="G4570" s="46" t="str">
        <f>TEXT(Table8[[#This Row],[Delivery date]],"m")</f>
        <v>8</v>
      </c>
      <c r="H4570" t="s">
        <v>11824</v>
      </c>
    </row>
    <row r="4571" spans="1:8" x14ac:dyDescent="0.25">
      <c r="A4571" s="40" t="s">
        <v>11484</v>
      </c>
      <c r="B4571" t="s">
        <v>6200</v>
      </c>
      <c r="C4571">
        <v>1.323</v>
      </c>
      <c r="D4571" t="s">
        <v>11829</v>
      </c>
      <c r="E4571">
        <v>8.6</v>
      </c>
      <c r="F4571" s="48" t="s">
        <v>11846</v>
      </c>
      <c r="G4571" s="46" t="str">
        <f>TEXT(Table8[[#This Row],[Delivery date]],"m")</f>
        <v>7</v>
      </c>
      <c r="H4571" t="s">
        <v>11824</v>
      </c>
    </row>
    <row r="4572" spans="1:8" x14ac:dyDescent="0.25">
      <c r="A4572" s="40" t="s">
        <v>11484</v>
      </c>
      <c r="B4572" t="s">
        <v>6201</v>
      </c>
      <c r="C4572">
        <v>1.458</v>
      </c>
      <c r="D4572" t="s">
        <v>11829</v>
      </c>
      <c r="E4572">
        <v>6.4499999999999993</v>
      </c>
      <c r="F4572" s="48" t="s">
        <v>11906</v>
      </c>
      <c r="G4572" s="46" t="str">
        <f>TEXT(Table8[[#This Row],[Delivery date]],"m")</f>
        <v>4</v>
      </c>
      <c r="H4572" t="s">
        <v>11824</v>
      </c>
    </row>
    <row r="4573" spans="1:8" x14ac:dyDescent="0.25">
      <c r="A4573" s="40" t="s">
        <v>11484</v>
      </c>
      <c r="B4573" t="s">
        <v>6202</v>
      </c>
      <c r="C4573">
        <v>1.5229999999999999</v>
      </c>
      <c r="D4573" t="s">
        <v>11830</v>
      </c>
      <c r="E4573">
        <v>16.125</v>
      </c>
      <c r="F4573" s="48" t="s">
        <v>11897</v>
      </c>
      <c r="G4573" s="46" t="str">
        <f>TEXT(Table8[[#This Row],[Delivery date]],"m")</f>
        <v>8</v>
      </c>
      <c r="H4573" t="s">
        <v>11824</v>
      </c>
    </row>
    <row r="4574" spans="1:8" x14ac:dyDescent="0.25">
      <c r="A4574" s="40" t="s">
        <v>11484</v>
      </c>
      <c r="B4574" t="s">
        <v>6203</v>
      </c>
      <c r="C4574">
        <v>10.925000000000001</v>
      </c>
      <c r="D4574" t="s">
        <v>11830</v>
      </c>
      <c r="E4574">
        <v>16.125</v>
      </c>
      <c r="F4574" s="48" t="s">
        <v>12117</v>
      </c>
      <c r="G4574" s="46" t="str">
        <f>TEXT(Table8[[#This Row],[Delivery date]],"m")</f>
        <v>11</v>
      </c>
      <c r="H4574" t="s">
        <v>11824</v>
      </c>
    </row>
    <row r="4575" spans="1:8" x14ac:dyDescent="0.25">
      <c r="A4575" s="40" t="s">
        <v>11483</v>
      </c>
      <c r="B4575">
        <v>2002599422</v>
      </c>
      <c r="C4575">
        <v>1.306</v>
      </c>
      <c r="D4575" t="s">
        <v>11826</v>
      </c>
      <c r="E4575">
        <v>16.125</v>
      </c>
      <c r="F4575" s="48" t="s">
        <v>11867</v>
      </c>
      <c r="G4575" s="46" t="str">
        <f>TEXT(Table8[[#This Row],[Delivery date]],"m")</f>
        <v>8</v>
      </c>
      <c r="H4575" t="s">
        <v>11824</v>
      </c>
    </row>
    <row r="4576" spans="1:8" x14ac:dyDescent="0.25">
      <c r="A4576" s="40" t="s">
        <v>11483</v>
      </c>
      <c r="B4576">
        <v>2002601068</v>
      </c>
      <c r="C4576">
        <v>15.76</v>
      </c>
      <c r="D4576" t="s">
        <v>11830</v>
      </c>
      <c r="E4576">
        <v>16.125</v>
      </c>
      <c r="F4576" s="48" t="s">
        <v>11852</v>
      </c>
      <c r="G4576" s="46" t="str">
        <f>TEXT(Table8[[#This Row],[Delivery date]],"m")</f>
        <v>8</v>
      </c>
      <c r="H4576" t="s">
        <v>11824</v>
      </c>
    </row>
    <row r="4577" spans="1:8" x14ac:dyDescent="0.25">
      <c r="A4577" s="40" t="s">
        <v>11483</v>
      </c>
      <c r="B4577" t="s">
        <v>6209</v>
      </c>
      <c r="C4577">
        <v>8.7249999999999996</v>
      </c>
      <c r="D4577" t="s">
        <v>11826</v>
      </c>
      <c r="E4577">
        <v>12.899999999999999</v>
      </c>
      <c r="F4577" s="48" t="s">
        <v>11897</v>
      </c>
      <c r="G4577" s="46" t="str">
        <f>TEXT(Table8[[#This Row],[Delivery date]],"m")</f>
        <v>8</v>
      </c>
      <c r="H4577" t="s">
        <v>11824</v>
      </c>
    </row>
    <row r="4578" spans="1:8" x14ac:dyDescent="0.25">
      <c r="A4578" s="40" t="s">
        <v>11483</v>
      </c>
      <c r="B4578">
        <v>2002515883</v>
      </c>
      <c r="C4578">
        <v>19.065000000000001</v>
      </c>
      <c r="D4578" t="s">
        <v>11828</v>
      </c>
      <c r="E4578">
        <v>12.899999999999999</v>
      </c>
      <c r="F4578" s="48" t="s">
        <v>11906</v>
      </c>
      <c r="G4578" s="46" t="str">
        <f>TEXT(Table8[[#This Row],[Delivery date]],"m")</f>
        <v>4</v>
      </c>
      <c r="H4578" t="s">
        <v>11824</v>
      </c>
    </row>
    <row r="4579" spans="1:8" x14ac:dyDescent="0.25">
      <c r="A4579" s="40" t="s">
        <v>11483</v>
      </c>
      <c r="B4579">
        <v>25011952</v>
      </c>
      <c r="C4579">
        <v>6.44</v>
      </c>
      <c r="D4579" t="s">
        <v>11826</v>
      </c>
      <c r="E4579">
        <v>9.6749999999999989</v>
      </c>
      <c r="F4579" s="48" t="s">
        <v>12061</v>
      </c>
      <c r="G4579" s="46" t="str">
        <f>TEXT(Table8[[#This Row],[Delivery date]],"m")</f>
        <v>1</v>
      </c>
      <c r="H4579" t="s">
        <v>11824</v>
      </c>
    </row>
    <row r="4580" spans="1:8" x14ac:dyDescent="0.25">
      <c r="A4580" s="40" t="s">
        <v>11484</v>
      </c>
      <c r="B4580" t="s">
        <v>6218</v>
      </c>
      <c r="C4580">
        <v>1.476</v>
      </c>
      <c r="D4580" t="s">
        <v>11829</v>
      </c>
      <c r="E4580">
        <v>16.125</v>
      </c>
      <c r="F4580" s="48" t="s">
        <v>11867</v>
      </c>
      <c r="G4580" s="46" t="str">
        <f>TEXT(Table8[[#This Row],[Delivery date]],"m")</f>
        <v>8</v>
      </c>
      <c r="H4580" t="s">
        <v>11824</v>
      </c>
    </row>
    <row r="4581" spans="1:8" x14ac:dyDescent="0.25">
      <c r="A4581" s="40" t="s">
        <v>11484</v>
      </c>
      <c r="B4581" t="s">
        <v>6219</v>
      </c>
      <c r="C4581">
        <v>1.32</v>
      </c>
      <c r="D4581" t="s">
        <v>11829</v>
      </c>
      <c r="E4581">
        <v>6.4499999999999993</v>
      </c>
      <c r="F4581" s="48" t="s">
        <v>11863</v>
      </c>
      <c r="G4581" s="46" t="str">
        <f>TEXT(Table8[[#This Row],[Delivery date]],"m")</f>
        <v>8</v>
      </c>
      <c r="H4581" t="s">
        <v>11824</v>
      </c>
    </row>
    <row r="4582" spans="1:8" x14ac:dyDescent="0.25">
      <c r="A4582" s="40" t="s">
        <v>11484</v>
      </c>
      <c r="B4582" t="s">
        <v>6220</v>
      </c>
      <c r="C4582">
        <v>1.33</v>
      </c>
      <c r="D4582" t="s">
        <v>11829</v>
      </c>
      <c r="E4582">
        <v>17.2</v>
      </c>
      <c r="F4582" s="48" t="s">
        <v>11879</v>
      </c>
      <c r="G4582" s="46" t="str">
        <f>TEXT(Table8[[#This Row],[Delivery date]],"m")</f>
        <v>5</v>
      </c>
      <c r="H4582" t="s">
        <v>11824</v>
      </c>
    </row>
    <row r="4583" spans="1:8" x14ac:dyDescent="0.25">
      <c r="A4583" s="40" t="s">
        <v>11484</v>
      </c>
      <c r="B4583" t="s">
        <v>6221</v>
      </c>
      <c r="C4583">
        <v>1.524</v>
      </c>
      <c r="D4583" t="s">
        <v>11830</v>
      </c>
      <c r="E4583">
        <v>17.2</v>
      </c>
      <c r="F4583" s="48" t="s">
        <v>11893</v>
      </c>
      <c r="G4583" s="46" t="str">
        <f>TEXT(Table8[[#This Row],[Delivery date]],"m")</f>
        <v>2</v>
      </c>
      <c r="H4583" t="s">
        <v>11824</v>
      </c>
    </row>
    <row r="4584" spans="1:8" x14ac:dyDescent="0.25">
      <c r="A4584" s="40" t="s">
        <v>11484</v>
      </c>
      <c r="B4584" t="s">
        <v>6222</v>
      </c>
      <c r="C4584">
        <v>1.5209999999999999</v>
      </c>
      <c r="D4584" t="s">
        <v>11830</v>
      </c>
      <c r="E4584">
        <v>9.6749999999999989</v>
      </c>
      <c r="F4584" s="48" t="s">
        <v>11847</v>
      </c>
      <c r="G4584" s="46" t="str">
        <f>TEXT(Table8[[#This Row],[Delivery date]],"m")</f>
        <v>7</v>
      </c>
      <c r="H4584" t="s">
        <v>11824</v>
      </c>
    </row>
    <row r="4585" spans="1:8" x14ac:dyDescent="0.25">
      <c r="A4585" s="40" t="s">
        <v>11484</v>
      </c>
      <c r="B4585" t="s">
        <v>6223</v>
      </c>
      <c r="C4585">
        <v>1.522</v>
      </c>
      <c r="D4585" t="s">
        <v>11830</v>
      </c>
      <c r="E4585">
        <v>21.5</v>
      </c>
      <c r="F4585" s="48" t="s">
        <v>11851</v>
      </c>
      <c r="G4585" s="46" t="str">
        <f>TEXT(Table8[[#This Row],[Delivery date]],"m")</f>
        <v>8</v>
      </c>
      <c r="H4585" t="s">
        <v>11824</v>
      </c>
    </row>
    <row r="4586" spans="1:8" x14ac:dyDescent="0.25">
      <c r="A4586" s="40" t="s">
        <v>11484</v>
      </c>
      <c r="B4586">
        <v>3900003</v>
      </c>
      <c r="C4586">
        <v>1.01</v>
      </c>
      <c r="D4586" t="s">
        <v>11830</v>
      </c>
      <c r="E4586">
        <v>25.799999999999997</v>
      </c>
      <c r="F4586" s="48" t="s">
        <v>11956</v>
      </c>
      <c r="G4586" s="46" t="str">
        <f>TEXT(Table8[[#This Row],[Delivery date]],"m")</f>
        <v>10</v>
      </c>
      <c r="H4586" t="s">
        <v>11824</v>
      </c>
    </row>
    <row r="4587" spans="1:8" x14ac:dyDescent="0.25">
      <c r="A4587" s="40" t="s">
        <v>11484</v>
      </c>
      <c r="B4587" t="s">
        <v>6224</v>
      </c>
      <c r="C4587">
        <v>1.5249999999999999</v>
      </c>
      <c r="D4587" t="s">
        <v>11830</v>
      </c>
      <c r="E4587">
        <v>21.5</v>
      </c>
      <c r="F4587" s="48" t="s">
        <v>11871</v>
      </c>
      <c r="G4587" s="46" t="str">
        <f>TEXT(Table8[[#This Row],[Delivery date]],"m")</f>
        <v>8</v>
      </c>
      <c r="H4587" t="s">
        <v>11824</v>
      </c>
    </row>
    <row r="4588" spans="1:8" x14ac:dyDescent="0.25">
      <c r="A4588" s="40" t="s">
        <v>11483</v>
      </c>
      <c r="B4588">
        <v>2002580052</v>
      </c>
      <c r="C4588">
        <v>20.78</v>
      </c>
      <c r="D4588" t="s">
        <v>11828</v>
      </c>
      <c r="E4588">
        <v>25.799999999999997</v>
      </c>
      <c r="F4588" s="48" t="s">
        <v>11862</v>
      </c>
      <c r="G4588" s="46" t="str">
        <f>TEXT(Table8[[#This Row],[Delivery date]],"m")</f>
        <v>7</v>
      </c>
      <c r="H4588" t="s">
        <v>11824</v>
      </c>
    </row>
    <row r="4589" spans="1:8" x14ac:dyDescent="0.25">
      <c r="A4589" s="40" t="s">
        <v>11483</v>
      </c>
      <c r="B4589">
        <v>2002393678</v>
      </c>
      <c r="C4589">
        <v>12.67</v>
      </c>
      <c r="D4589" t="s">
        <v>11826</v>
      </c>
      <c r="E4589">
        <v>9.6749999999999989</v>
      </c>
      <c r="F4589" s="48" t="s">
        <v>12118</v>
      </c>
      <c r="G4589" s="46" t="str">
        <f>TEXT(Table8[[#This Row],[Delivery date]],"m")</f>
        <v>9</v>
      </c>
      <c r="H4589" t="s">
        <v>11824</v>
      </c>
    </row>
    <row r="4590" spans="1:8" x14ac:dyDescent="0.25">
      <c r="A4590" s="40" t="s">
        <v>11484</v>
      </c>
      <c r="B4590" t="s">
        <v>6230</v>
      </c>
      <c r="C4590">
        <v>1.498</v>
      </c>
      <c r="D4590" t="s">
        <v>11830</v>
      </c>
      <c r="E4590">
        <v>10.75</v>
      </c>
      <c r="F4590" s="48" t="s">
        <v>11854</v>
      </c>
      <c r="G4590" s="46" t="str">
        <f>TEXT(Table8[[#This Row],[Delivery date]],"m")</f>
        <v>8</v>
      </c>
      <c r="H4590" t="s">
        <v>11824</v>
      </c>
    </row>
    <row r="4591" spans="1:8" x14ac:dyDescent="0.25">
      <c r="A4591" s="40" t="s">
        <v>11484</v>
      </c>
      <c r="B4591" t="s">
        <v>6231</v>
      </c>
      <c r="C4591">
        <v>1.47</v>
      </c>
      <c r="D4591" t="s">
        <v>11829</v>
      </c>
      <c r="E4591">
        <v>8.6</v>
      </c>
      <c r="F4591" s="48" t="s">
        <v>11841</v>
      </c>
      <c r="G4591" s="46" t="str">
        <f>TEXT(Table8[[#This Row],[Delivery date]],"m")</f>
        <v>8</v>
      </c>
      <c r="H4591" t="s">
        <v>11824</v>
      </c>
    </row>
    <row r="4592" spans="1:8" x14ac:dyDescent="0.25">
      <c r="A4592" s="40" t="s">
        <v>11484</v>
      </c>
      <c r="B4592" t="s">
        <v>6232</v>
      </c>
      <c r="C4592">
        <v>1.4690000000000001</v>
      </c>
      <c r="D4592" t="s">
        <v>11829</v>
      </c>
      <c r="E4592">
        <v>25.799999999999997</v>
      </c>
      <c r="F4592" s="48" t="s">
        <v>11910</v>
      </c>
      <c r="G4592" s="46" t="str">
        <f>TEXT(Table8[[#This Row],[Delivery date]],"m")</f>
        <v>8</v>
      </c>
      <c r="H4592" t="s">
        <v>11824</v>
      </c>
    </row>
    <row r="4593" spans="1:8" x14ac:dyDescent="0.25">
      <c r="A4593" s="40" t="s">
        <v>11484</v>
      </c>
      <c r="B4593" t="s">
        <v>6233</v>
      </c>
      <c r="C4593">
        <v>1.3</v>
      </c>
      <c r="D4593" t="s">
        <v>11829</v>
      </c>
      <c r="E4593">
        <v>8.6</v>
      </c>
      <c r="F4593" s="48" t="s">
        <v>11876</v>
      </c>
      <c r="G4593" s="46" t="str">
        <f>TEXT(Table8[[#This Row],[Delivery date]],"m")</f>
        <v>7</v>
      </c>
      <c r="H4593" t="s">
        <v>11824</v>
      </c>
    </row>
    <row r="4594" spans="1:8" x14ac:dyDescent="0.25">
      <c r="A4594" s="40" t="s">
        <v>11484</v>
      </c>
      <c r="B4594" t="s">
        <v>6234</v>
      </c>
      <c r="C4594">
        <v>1.4630000000000001</v>
      </c>
      <c r="D4594" t="s">
        <v>11829</v>
      </c>
      <c r="E4594">
        <v>6.4499999999999993</v>
      </c>
      <c r="F4594" s="48" t="s">
        <v>11886</v>
      </c>
      <c r="G4594" s="46" t="str">
        <f>TEXT(Table8[[#This Row],[Delivery date]],"m")</f>
        <v>8</v>
      </c>
      <c r="H4594" t="s">
        <v>11824</v>
      </c>
    </row>
    <row r="4595" spans="1:8" x14ac:dyDescent="0.25">
      <c r="A4595" s="40" t="s">
        <v>11484</v>
      </c>
      <c r="B4595">
        <v>2211235</v>
      </c>
      <c r="C4595">
        <v>4.75</v>
      </c>
      <c r="D4595" t="s">
        <v>11830</v>
      </c>
      <c r="E4595">
        <v>12.899999999999999</v>
      </c>
      <c r="F4595" s="48" t="s">
        <v>11894</v>
      </c>
      <c r="G4595" s="46" t="str">
        <f>TEXT(Table8[[#This Row],[Delivery date]],"m")</f>
        <v>11</v>
      </c>
      <c r="H4595" t="s">
        <v>11824</v>
      </c>
    </row>
    <row r="4596" spans="1:8" x14ac:dyDescent="0.25">
      <c r="A4596" s="40" t="s">
        <v>11484</v>
      </c>
      <c r="B4596" t="s">
        <v>6235</v>
      </c>
      <c r="C4596">
        <v>1.522</v>
      </c>
      <c r="D4596" t="s">
        <v>11829</v>
      </c>
      <c r="E4596">
        <v>12.899999999999999</v>
      </c>
      <c r="F4596" s="48" t="s">
        <v>11891</v>
      </c>
      <c r="G4596" s="46" t="str">
        <f>TEXT(Table8[[#This Row],[Delivery date]],"m")</f>
        <v>3</v>
      </c>
      <c r="H4596" t="s">
        <v>11824</v>
      </c>
    </row>
    <row r="4597" spans="1:8" x14ac:dyDescent="0.25">
      <c r="A4597" s="40" t="s">
        <v>11484</v>
      </c>
      <c r="B4597" t="s">
        <v>6236</v>
      </c>
      <c r="C4597">
        <v>1.472</v>
      </c>
      <c r="D4597" t="s">
        <v>11829</v>
      </c>
      <c r="E4597">
        <v>9.6749999999999989</v>
      </c>
      <c r="F4597" s="48" t="s">
        <v>11848</v>
      </c>
      <c r="G4597" s="46" t="str">
        <f>TEXT(Table8[[#This Row],[Delivery date]],"m")</f>
        <v>8</v>
      </c>
      <c r="H4597" t="s">
        <v>11824</v>
      </c>
    </row>
    <row r="4598" spans="1:8" x14ac:dyDescent="0.25">
      <c r="A4598" s="40" t="s">
        <v>11484</v>
      </c>
      <c r="B4598" t="s">
        <v>6237</v>
      </c>
      <c r="C4598">
        <v>1.05</v>
      </c>
      <c r="D4598" t="s">
        <v>11829</v>
      </c>
      <c r="E4598">
        <v>32.25</v>
      </c>
      <c r="F4598" s="48" t="s">
        <v>11967</v>
      </c>
      <c r="G4598" s="46" t="str">
        <f>TEXT(Table8[[#This Row],[Delivery date]],"m")</f>
        <v>3</v>
      </c>
      <c r="H4598" t="s">
        <v>11824</v>
      </c>
    </row>
    <row r="4599" spans="1:8" x14ac:dyDescent="0.25">
      <c r="A4599" s="40" t="s">
        <v>11484</v>
      </c>
      <c r="B4599">
        <v>240851712</v>
      </c>
      <c r="C4599">
        <v>22.53</v>
      </c>
      <c r="D4599" t="s">
        <v>11829</v>
      </c>
      <c r="E4599">
        <v>19.349999999999998</v>
      </c>
      <c r="F4599" s="48" t="s">
        <v>11902</v>
      </c>
      <c r="G4599" s="46" t="str">
        <f>TEXT(Table8[[#This Row],[Delivery date]],"m")</f>
        <v>8</v>
      </c>
      <c r="H4599" t="s">
        <v>11824</v>
      </c>
    </row>
    <row r="4600" spans="1:8" x14ac:dyDescent="0.25">
      <c r="A4600" s="40" t="s">
        <v>11484</v>
      </c>
      <c r="B4600" t="s">
        <v>6238</v>
      </c>
      <c r="C4600">
        <v>1.52</v>
      </c>
      <c r="D4600" t="s">
        <v>11830</v>
      </c>
      <c r="E4600">
        <v>21.5</v>
      </c>
      <c r="F4600" s="48" t="s">
        <v>11915</v>
      </c>
      <c r="G4600" s="46" t="str">
        <f>TEXT(Table8[[#This Row],[Delivery date]],"m")</f>
        <v>8</v>
      </c>
      <c r="H4600" t="s">
        <v>11824</v>
      </c>
    </row>
    <row r="4601" spans="1:8" x14ac:dyDescent="0.25">
      <c r="A4601" s="40" t="s">
        <v>11484</v>
      </c>
      <c r="B4601" t="s">
        <v>6239</v>
      </c>
      <c r="C4601">
        <v>1.56</v>
      </c>
      <c r="D4601" t="s">
        <v>11829</v>
      </c>
      <c r="E4601">
        <v>16.125</v>
      </c>
      <c r="F4601" s="48" t="s">
        <v>11843</v>
      </c>
      <c r="G4601" s="46" t="str">
        <f>TEXT(Table8[[#This Row],[Delivery date]],"m")</f>
        <v>3</v>
      </c>
      <c r="H4601" t="s">
        <v>11824</v>
      </c>
    </row>
    <row r="4602" spans="1:8" x14ac:dyDescent="0.25">
      <c r="A4602" s="40" t="s">
        <v>11484</v>
      </c>
      <c r="B4602" t="s">
        <v>6240</v>
      </c>
      <c r="C4602">
        <v>1.56</v>
      </c>
      <c r="D4602" t="s">
        <v>11829</v>
      </c>
      <c r="E4602">
        <v>9.6749999999999989</v>
      </c>
      <c r="F4602" s="48" t="s">
        <v>11843</v>
      </c>
      <c r="G4602" s="46" t="str">
        <f>TEXT(Table8[[#This Row],[Delivery date]],"m")</f>
        <v>3</v>
      </c>
      <c r="H4602" t="s">
        <v>11824</v>
      </c>
    </row>
    <row r="4603" spans="1:8" x14ac:dyDescent="0.25">
      <c r="A4603" s="40" t="s">
        <v>11484</v>
      </c>
      <c r="B4603" t="s">
        <v>6241</v>
      </c>
      <c r="C4603">
        <v>1.4730000000000001</v>
      </c>
      <c r="D4603" t="s">
        <v>11829</v>
      </c>
      <c r="E4603">
        <v>10.75</v>
      </c>
      <c r="F4603" s="48" t="s">
        <v>11892</v>
      </c>
      <c r="G4603" s="46" t="str">
        <f>TEXT(Table8[[#This Row],[Delivery date]],"m")</f>
        <v>8</v>
      </c>
      <c r="H4603" t="s">
        <v>11824</v>
      </c>
    </row>
    <row r="4604" spans="1:8" x14ac:dyDescent="0.25">
      <c r="A4604" s="40" t="s">
        <v>11484</v>
      </c>
      <c r="B4604" t="s">
        <v>6242</v>
      </c>
      <c r="C4604">
        <v>1.0529999999999999</v>
      </c>
      <c r="D4604" t="s">
        <v>11829</v>
      </c>
      <c r="E4604">
        <v>6.4499999999999993</v>
      </c>
      <c r="F4604" s="48" t="s">
        <v>11936</v>
      </c>
      <c r="G4604" s="46" t="str">
        <f>TEXT(Table8[[#This Row],[Delivery date]],"m")</f>
        <v>3</v>
      </c>
      <c r="H4604" t="s">
        <v>11824</v>
      </c>
    </row>
    <row r="4605" spans="1:8" x14ac:dyDescent="0.25">
      <c r="A4605" s="40" t="s">
        <v>11484</v>
      </c>
      <c r="B4605" t="s">
        <v>6243</v>
      </c>
      <c r="C4605">
        <v>1.524</v>
      </c>
      <c r="D4605" t="s">
        <v>11830</v>
      </c>
      <c r="E4605">
        <v>12.899999999999999</v>
      </c>
      <c r="F4605" s="48" t="s">
        <v>11871</v>
      </c>
      <c r="G4605" s="46" t="str">
        <f>TEXT(Table8[[#This Row],[Delivery date]],"m")</f>
        <v>8</v>
      </c>
      <c r="H4605" t="s">
        <v>11824</v>
      </c>
    </row>
    <row r="4606" spans="1:8" x14ac:dyDescent="0.25">
      <c r="A4606" s="40" t="s">
        <v>11483</v>
      </c>
      <c r="B4606">
        <v>2002600002</v>
      </c>
      <c r="C4606">
        <v>1.111</v>
      </c>
      <c r="D4606" t="s">
        <v>11826</v>
      </c>
      <c r="E4606">
        <v>12.899999999999999</v>
      </c>
      <c r="F4606" s="48" t="s">
        <v>11897</v>
      </c>
      <c r="G4606" s="46" t="str">
        <f>TEXT(Table8[[#This Row],[Delivery date]],"m")</f>
        <v>8</v>
      </c>
      <c r="H4606" t="s">
        <v>11824</v>
      </c>
    </row>
    <row r="4607" spans="1:8" x14ac:dyDescent="0.25">
      <c r="A4607" s="40" t="s">
        <v>11483</v>
      </c>
      <c r="B4607">
        <v>2409080715</v>
      </c>
      <c r="C4607">
        <v>21.254999999999999</v>
      </c>
      <c r="D4607" t="s">
        <v>11828</v>
      </c>
      <c r="E4607">
        <v>8.6</v>
      </c>
      <c r="F4607" s="48" t="s">
        <v>11956</v>
      </c>
      <c r="G4607" s="46" t="str">
        <f>TEXT(Table8[[#This Row],[Delivery date]],"m")</f>
        <v>10</v>
      </c>
      <c r="H4607" t="s">
        <v>11824</v>
      </c>
    </row>
    <row r="4608" spans="1:8" x14ac:dyDescent="0.25">
      <c r="A4608" s="40" t="s">
        <v>11484</v>
      </c>
      <c r="B4608" t="s">
        <v>6246</v>
      </c>
      <c r="C4608">
        <v>1.524</v>
      </c>
      <c r="D4608" t="s">
        <v>11830</v>
      </c>
      <c r="E4608">
        <v>16.125</v>
      </c>
      <c r="F4608" s="48" t="s">
        <v>11871</v>
      </c>
      <c r="G4608" s="46" t="str">
        <f>TEXT(Table8[[#This Row],[Delivery date]],"m")</f>
        <v>8</v>
      </c>
      <c r="H4608" t="s">
        <v>11824</v>
      </c>
    </row>
    <row r="4609" spans="1:8" x14ac:dyDescent="0.25">
      <c r="A4609" s="40" t="s">
        <v>11484</v>
      </c>
      <c r="B4609" t="s">
        <v>6247</v>
      </c>
      <c r="C4609">
        <v>1.5229999999999999</v>
      </c>
      <c r="D4609" t="s">
        <v>11830</v>
      </c>
      <c r="E4609">
        <v>32.25</v>
      </c>
      <c r="F4609" s="48" t="s">
        <v>11867</v>
      </c>
      <c r="G4609" s="46" t="str">
        <f>TEXT(Table8[[#This Row],[Delivery date]],"m")</f>
        <v>8</v>
      </c>
      <c r="H4609" t="s">
        <v>11824</v>
      </c>
    </row>
    <row r="4610" spans="1:8" x14ac:dyDescent="0.25">
      <c r="A4610" s="40" t="s">
        <v>11483</v>
      </c>
      <c r="B4610" t="s">
        <v>6248</v>
      </c>
      <c r="C4610">
        <v>3.24</v>
      </c>
      <c r="D4610" t="s">
        <v>11832</v>
      </c>
      <c r="E4610">
        <v>12.899999999999999</v>
      </c>
      <c r="F4610" s="48" t="s">
        <v>11988</v>
      </c>
      <c r="G4610" s="46" t="str">
        <f>TEXT(Table8[[#This Row],[Delivery date]],"m")</f>
        <v>7</v>
      </c>
      <c r="H4610" t="s">
        <v>11824</v>
      </c>
    </row>
    <row r="4611" spans="1:8" x14ac:dyDescent="0.25">
      <c r="A4611" s="40" t="s">
        <v>11484</v>
      </c>
      <c r="B4611" t="s">
        <v>6252</v>
      </c>
      <c r="C4611">
        <v>1.33</v>
      </c>
      <c r="D4611" t="s">
        <v>11829</v>
      </c>
      <c r="E4611">
        <v>21.5</v>
      </c>
      <c r="F4611" s="48" t="s">
        <v>11896</v>
      </c>
      <c r="G4611" s="46" t="str">
        <f>TEXT(Table8[[#This Row],[Delivery date]],"m")</f>
        <v>5</v>
      </c>
      <c r="H4611" t="s">
        <v>11824</v>
      </c>
    </row>
    <row r="4612" spans="1:8" x14ac:dyDescent="0.25">
      <c r="A4612" s="40" t="s">
        <v>11484</v>
      </c>
      <c r="B4612" t="s">
        <v>6253</v>
      </c>
      <c r="C4612">
        <v>1.3120000000000001</v>
      </c>
      <c r="D4612" t="s">
        <v>11829</v>
      </c>
      <c r="E4612">
        <v>12.899999999999999</v>
      </c>
      <c r="F4612" s="48" t="s">
        <v>11860</v>
      </c>
      <c r="G4612" s="46" t="str">
        <f>TEXT(Table8[[#This Row],[Delivery date]],"m")</f>
        <v>7</v>
      </c>
      <c r="H4612" t="s">
        <v>11824</v>
      </c>
    </row>
    <row r="4613" spans="1:8" x14ac:dyDescent="0.25">
      <c r="A4613" s="40" t="s">
        <v>11483</v>
      </c>
      <c r="B4613" t="s">
        <v>6254</v>
      </c>
      <c r="C4613">
        <v>9.75</v>
      </c>
      <c r="D4613" t="s">
        <v>11828</v>
      </c>
      <c r="E4613">
        <v>25.799999999999997</v>
      </c>
      <c r="F4613" s="48" t="s">
        <v>11927</v>
      </c>
      <c r="G4613" s="46" t="str">
        <f>TEXT(Table8[[#This Row],[Delivery date]],"m")</f>
        <v>12</v>
      </c>
      <c r="H4613" t="s">
        <v>11824</v>
      </c>
    </row>
    <row r="4614" spans="1:8" x14ac:dyDescent="0.25">
      <c r="A4614" s="40" t="s">
        <v>11484</v>
      </c>
      <c r="B4614" t="s">
        <v>6255</v>
      </c>
      <c r="C4614">
        <v>1.3009999999999999</v>
      </c>
      <c r="D4614" t="s">
        <v>11829</v>
      </c>
      <c r="E4614">
        <v>6.4499999999999993</v>
      </c>
      <c r="F4614" s="48" t="s">
        <v>11876</v>
      </c>
      <c r="G4614" s="46" t="str">
        <f>TEXT(Table8[[#This Row],[Delivery date]],"m")</f>
        <v>7</v>
      </c>
      <c r="H4614" t="s">
        <v>11824</v>
      </c>
    </row>
    <row r="4615" spans="1:8" x14ac:dyDescent="0.25">
      <c r="A4615" s="40" t="s">
        <v>11484</v>
      </c>
      <c r="B4615">
        <v>423115</v>
      </c>
      <c r="C4615">
        <v>21.93</v>
      </c>
      <c r="D4615" t="s">
        <v>11830</v>
      </c>
      <c r="E4615">
        <v>12.899999999999999</v>
      </c>
      <c r="F4615" s="48" t="s">
        <v>11851</v>
      </c>
      <c r="G4615" s="46" t="str">
        <f>TEXT(Table8[[#This Row],[Delivery date]],"m")</f>
        <v>8</v>
      </c>
      <c r="H4615" t="s">
        <v>11824</v>
      </c>
    </row>
    <row r="4616" spans="1:8" x14ac:dyDescent="0.25">
      <c r="A4616" s="40" t="s">
        <v>11483</v>
      </c>
      <c r="B4616">
        <v>2002600491</v>
      </c>
      <c r="C4616">
        <v>17.260999999999999</v>
      </c>
      <c r="D4616" t="s">
        <v>11826</v>
      </c>
      <c r="E4616">
        <v>26.875</v>
      </c>
      <c r="F4616" s="48" t="s">
        <v>11897</v>
      </c>
      <c r="G4616" s="46" t="str">
        <f>TEXT(Table8[[#This Row],[Delivery date]],"m")</f>
        <v>8</v>
      </c>
      <c r="H4616" t="s">
        <v>11824</v>
      </c>
    </row>
    <row r="4617" spans="1:8" x14ac:dyDescent="0.25">
      <c r="A4617" s="40" t="s">
        <v>11484</v>
      </c>
      <c r="B4617" t="s">
        <v>6257</v>
      </c>
      <c r="C4617">
        <v>1.2849999999999999</v>
      </c>
      <c r="D4617" t="s">
        <v>11829</v>
      </c>
      <c r="E4617">
        <v>12.899999999999999</v>
      </c>
      <c r="F4617" s="48" t="s">
        <v>11841</v>
      </c>
      <c r="G4617" s="46" t="str">
        <f>TEXT(Table8[[#This Row],[Delivery date]],"m")</f>
        <v>8</v>
      </c>
      <c r="H4617" t="s">
        <v>11824</v>
      </c>
    </row>
    <row r="4618" spans="1:8" x14ac:dyDescent="0.25">
      <c r="A4618" s="40" t="s">
        <v>11483</v>
      </c>
      <c r="B4618" t="s">
        <v>6258</v>
      </c>
      <c r="C4618">
        <v>3.101</v>
      </c>
      <c r="D4618" t="s">
        <v>11832</v>
      </c>
      <c r="E4618">
        <v>16.125</v>
      </c>
      <c r="F4618" s="48" t="s">
        <v>11883</v>
      </c>
      <c r="G4618" s="46" t="str">
        <f>TEXT(Table8[[#This Row],[Delivery date]],"m")</f>
        <v>8</v>
      </c>
      <c r="H4618" t="s">
        <v>11824</v>
      </c>
    </row>
    <row r="4619" spans="1:8" x14ac:dyDescent="0.25">
      <c r="A4619" s="40" t="s">
        <v>11484</v>
      </c>
      <c r="B4619" t="s">
        <v>6259</v>
      </c>
      <c r="C4619">
        <v>1.5229999999999999</v>
      </c>
      <c r="D4619" t="s">
        <v>11830</v>
      </c>
      <c r="E4619">
        <v>21.5</v>
      </c>
      <c r="F4619" s="48" t="s">
        <v>11841</v>
      </c>
      <c r="G4619" s="46" t="str">
        <f>TEXT(Table8[[#This Row],[Delivery date]],"m")</f>
        <v>8</v>
      </c>
      <c r="H4619" t="s">
        <v>11824</v>
      </c>
    </row>
    <row r="4620" spans="1:8" x14ac:dyDescent="0.25">
      <c r="A4620" s="40" t="s">
        <v>11484</v>
      </c>
      <c r="B4620" t="s">
        <v>6260</v>
      </c>
      <c r="C4620">
        <v>1.5229999999999999</v>
      </c>
      <c r="D4620" t="s">
        <v>11830</v>
      </c>
      <c r="E4620">
        <v>25.799999999999997</v>
      </c>
      <c r="F4620" s="48" t="s">
        <v>11841</v>
      </c>
      <c r="G4620" s="46" t="str">
        <f>TEXT(Table8[[#This Row],[Delivery date]],"m")</f>
        <v>8</v>
      </c>
      <c r="H4620" t="s">
        <v>11824</v>
      </c>
    </row>
    <row r="4621" spans="1:8" x14ac:dyDescent="0.25">
      <c r="A4621" s="40" t="s">
        <v>11484</v>
      </c>
      <c r="B4621" t="s">
        <v>6261</v>
      </c>
      <c r="C4621">
        <v>1.56</v>
      </c>
      <c r="D4621" t="s">
        <v>11829</v>
      </c>
      <c r="E4621">
        <v>6.4499999999999993</v>
      </c>
      <c r="F4621" s="48" t="s">
        <v>11953</v>
      </c>
      <c r="G4621" s="46" t="str">
        <f>TEXT(Table8[[#This Row],[Delivery date]],"m")</f>
        <v>3</v>
      </c>
      <c r="H4621" t="s">
        <v>11824</v>
      </c>
    </row>
    <row r="4622" spans="1:8" x14ac:dyDescent="0.25">
      <c r="A4622" s="40" t="s">
        <v>11484</v>
      </c>
      <c r="B4622" t="s">
        <v>6262</v>
      </c>
      <c r="C4622">
        <v>1.3129999999999999</v>
      </c>
      <c r="D4622" t="s">
        <v>11829</v>
      </c>
      <c r="E4622">
        <v>10.75</v>
      </c>
      <c r="F4622" s="48" t="s">
        <v>11863</v>
      </c>
      <c r="G4622" s="46" t="str">
        <f>TEXT(Table8[[#This Row],[Delivery date]],"m")</f>
        <v>8</v>
      </c>
      <c r="H4622" t="s">
        <v>11824</v>
      </c>
    </row>
    <row r="4623" spans="1:8" x14ac:dyDescent="0.25">
      <c r="A4623" s="40" t="s">
        <v>11484</v>
      </c>
      <c r="B4623">
        <v>423071</v>
      </c>
      <c r="C4623">
        <v>20.92</v>
      </c>
      <c r="D4623" t="s">
        <v>11830</v>
      </c>
      <c r="E4623">
        <v>16.125</v>
      </c>
      <c r="F4623" s="48" t="s">
        <v>11851</v>
      </c>
      <c r="G4623" s="46" t="str">
        <f>TEXT(Table8[[#This Row],[Delivery date]],"m")</f>
        <v>8</v>
      </c>
      <c r="H4623" t="s">
        <v>11824</v>
      </c>
    </row>
    <row r="4624" spans="1:8" x14ac:dyDescent="0.25">
      <c r="A4624" s="40" t="s">
        <v>11484</v>
      </c>
      <c r="B4624">
        <v>241109283</v>
      </c>
      <c r="C4624">
        <v>14.7</v>
      </c>
      <c r="D4624" t="s">
        <v>11829</v>
      </c>
      <c r="E4624">
        <v>16.125</v>
      </c>
      <c r="F4624" s="48" t="s">
        <v>11985</v>
      </c>
      <c r="G4624" s="46" t="str">
        <f>TEXT(Table8[[#This Row],[Delivery date]],"m")</f>
        <v>11</v>
      </c>
      <c r="H4624" t="s">
        <v>11824</v>
      </c>
    </row>
    <row r="4625" spans="1:8" x14ac:dyDescent="0.25">
      <c r="A4625" s="40" t="s">
        <v>11483</v>
      </c>
      <c r="B4625">
        <v>2002603326</v>
      </c>
      <c r="C4625">
        <v>21.219000000000001</v>
      </c>
      <c r="D4625" t="s">
        <v>11826</v>
      </c>
      <c r="E4625">
        <v>21.5</v>
      </c>
      <c r="F4625" s="48" t="s">
        <v>11841</v>
      </c>
      <c r="G4625" s="46" t="str">
        <f>TEXT(Table8[[#This Row],[Delivery date]],"m")</f>
        <v>8</v>
      </c>
      <c r="H4625" t="s">
        <v>11824</v>
      </c>
    </row>
    <row r="4626" spans="1:8" x14ac:dyDescent="0.25">
      <c r="A4626" s="40" t="s">
        <v>11484</v>
      </c>
      <c r="B4626">
        <v>240801971</v>
      </c>
      <c r="C4626">
        <v>21.9</v>
      </c>
      <c r="D4626" t="s">
        <v>11829</v>
      </c>
      <c r="E4626">
        <v>19.349999999999998</v>
      </c>
      <c r="F4626" s="48" t="s">
        <v>11915</v>
      </c>
      <c r="G4626" s="46" t="str">
        <f>TEXT(Table8[[#This Row],[Delivery date]],"m")</f>
        <v>8</v>
      </c>
      <c r="H4626" t="s">
        <v>11824</v>
      </c>
    </row>
    <row r="4627" spans="1:8" x14ac:dyDescent="0.25">
      <c r="A4627" s="40" t="s">
        <v>11484</v>
      </c>
      <c r="B4627">
        <v>3500013</v>
      </c>
      <c r="C4627">
        <v>1.01</v>
      </c>
      <c r="D4627" t="s">
        <v>11830</v>
      </c>
      <c r="E4627">
        <v>12.899999999999999</v>
      </c>
      <c r="F4627" s="48" t="s">
        <v>11969</v>
      </c>
      <c r="G4627" s="46" t="str">
        <f>TEXT(Table8[[#This Row],[Delivery date]],"m")</f>
        <v>10</v>
      </c>
      <c r="H4627" t="s">
        <v>11824</v>
      </c>
    </row>
    <row r="4628" spans="1:8" x14ac:dyDescent="0.25">
      <c r="A4628" s="40" t="s">
        <v>11484</v>
      </c>
      <c r="B4628" t="s">
        <v>6263</v>
      </c>
      <c r="C4628">
        <v>1.3089999999999999</v>
      </c>
      <c r="D4628" t="s">
        <v>11829</v>
      </c>
      <c r="E4628">
        <v>21.5</v>
      </c>
      <c r="F4628" s="48" t="s">
        <v>11908</v>
      </c>
      <c r="G4628" s="46" t="str">
        <f>TEXT(Table8[[#This Row],[Delivery date]],"m")</f>
        <v>8</v>
      </c>
      <c r="H4628" t="s">
        <v>11824</v>
      </c>
    </row>
    <row r="4629" spans="1:8" x14ac:dyDescent="0.25">
      <c r="A4629" s="40" t="s">
        <v>11484</v>
      </c>
      <c r="B4629">
        <v>2409038</v>
      </c>
      <c r="C4629">
        <v>1.621</v>
      </c>
      <c r="D4629" t="s">
        <v>11830</v>
      </c>
      <c r="E4629">
        <v>21.5</v>
      </c>
      <c r="F4629" s="48" t="s">
        <v>11851</v>
      </c>
      <c r="G4629" s="46" t="str">
        <f>TEXT(Table8[[#This Row],[Delivery date]],"m")</f>
        <v>8</v>
      </c>
      <c r="H4629" t="s">
        <v>11824</v>
      </c>
    </row>
    <row r="4630" spans="1:8" x14ac:dyDescent="0.25">
      <c r="A4630" s="40" t="s">
        <v>11484</v>
      </c>
      <c r="B4630" t="s">
        <v>6264</v>
      </c>
      <c r="C4630">
        <v>1.4750000000000001</v>
      </c>
      <c r="D4630" t="s">
        <v>11829</v>
      </c>
      <c r="E4630">
        <v>21.5</v>
      </c>
      <c r="F4630" s="48" t="s">
        <v>11975</v>
      </c>
      <c r="G4630" s="46" t="str">
        <f>TEXT(Table8[[#This Row],[Delivery date]],"m")</f>
        <v>6</v>
      </c>
      <c r="H4630" t="s">
        <v>11824</v>
      </c>
    </row>
    <row r="4631" spans="1:8" x14ac:dyDescent="0.25">
      <c r="A4631" s="40" t="s">
        <v>11484</v>
      </c>
      <c r="B4631">
        <v>240856842</v>
      </c>
      <c r="C4631">
        <v>12.33</v>
      </c>
      <c r="D4631" t="s">
        <v>11829</v>
      </c>
      <c r="E4631">
        <v>32.25</v>
      </c>
      <c r="F4631" s="48" t="s">
        <v>11841</v>
      </c>
      <c r="G4631" s="46" t="str">
        <f>TEXT(Table8[[#This Row],[Delivery date]],"m")</f>
        <v>8</v>
      </c>
      <c r="H4631" t="s">
        <v>11824</v>
      </c>
    </row>
    <row r="4632" spans="1:8" x14ac:dyDescent="0.25">
      <c r="A4632" s="40" t="s">
        <v>11484</v>
      </c>
      <c r="B4632" t="s">
        <v>6266</v>
      </c>
      <c r="C4632">
        <v>1.3120000000000001</v>
      </c>
      <c r="D4632" t="s">
        <v>11829</v>
      </c>
      <c r="E4632">
        <v>6.4499999999999993</v>
      </c>
      <c r="F4632" s="48" t="s">
        <v>11860</v>
      </c>
      <c r="G4632" s="46" t="str">
        <f>TEXT(Table8[[#This Row],[Delivery date]],"m")</f>
        <v>7</v>
      </c>
      <c r="H4632" t="s">
        <v>11824</v>
      </c>
    </row>
    <row r="4633" spans="1:8" x14ac:dyDescent="0.25">
      <c r="A4633" s="40" t="s">
        <v>11483</v>
      </c>
      <c r="B4633">
        <v>7000004222</v>
      </c>
      <c r="C4633">
        <v>3.46</v>
      </c>
      <c r="D4633" t="s">
        <v>11832</v>
      </c>
      <c r="E4633">
        <v>12.899999999999999</v>
      </c>
      <c r="F4633" s="48" t="s">
        <v>11932</v>
      </c>
      <c r="G4633" s="46" t="str">
        <f>TEXT(Table8[[#This Row],[Delivery date]],"m")</f>
        <v>3</v>
      </c>
      <c r="H4633" t="s">
        <v>11824</v>
      </c>
    </row>
    <row r="4634" spans="1:8" x14ac:dyDescent="0.25">
      <c r="A4634" s="40" t="s">
        <v>11484</v>
      </c>
      <c r="B4634" t="s">
        <v>6269</v>
      </c>
      <c r="C4634">
        <v>2.5019999999999998</v>
      </c>
      <c r="D4634" t="s">
        <v>11827</v>
      </c>
      <c r="E4634">
        <v>21.5</v>
      </c>
      <c r="F4634" s="48" t="s">
        <v>11960</v>
      </c>
      <c r="G4634" s="46" t="str">
        <f>TEXT(Table8[[#This Row],[Delivery date]],"m")</f>
        <v>4</v>
      </c>
      <c r="H4634" t="s">
        <v>11824</v>
      </c>
    </row>
    <row r="4635" spans="1:8" x14ac:dyDescent="0.25">
      <c r="A4635" s="40" t="s">
        <v>11483</v>
      </c>
      <c r="B4635">
        <v>2002602477</v>
      </c>
      <c r="C4635">
        <v>17.010000000000002</v>
      </c>
      <c r="D4635" t="s">
        <v>11826</v>
      </c>
      <c r="E4635">
        <v>21.5</v>
      </c>
      <c r="F4635" s="48" t="s">
        <v>11851</v>
      </c>
      <c r="G4635" s="46" t="str">
        <f>TEXT(Table8[[#This Row],[Delivery date]],"m")</f>
        <v>8</v>
      </c>
      <c r="H4635" t="s">
        <v>11824</v>
      </c>
    </row>
    <row r="4636" spans="1:8" x14ac:dyDescent="0.25">
      <c r="A4636" s="40" t="s">
        <v>11484</v>
      </c>
      <c r="B4636" t="s">
        <v>6272</v>
      </c>
      <c r="C4636">
        <v>1.4790000000000001</v>
      </c>
      <c r="D4636" t="s">
        <v>11829</v>
      </c>
      <c r="E4636">
        <v>12.899999999999999</v>
      </c>
      <c r="F4636" s="48" t="s">
        <v>11855</v>
      </c>
      <c r="G4636" s="46" t="str">
        <f>TEXT(Table8[[#This Row],[Delivery date]],"m")</f>
        <v>7</v>
      </c>
      <c r="H4636" t="s">
        <v>11824</v>
      </c>
    </row>
    <row r="4637" spans="1:8" x14ac:dyDescent="0.25">
      <c r="A4637" s="40" t="s">
        <v>11483</v>
      </c>
      <c r="B4637">
        <v>7000004697</v>
      </c>
      <c r="C4637">
        <v>14.464</v>
      </c>
      <c r="D4637" t="s">
        <v>11826</v>
      </c>
      <c r="E4637">
        <v>26.875</v>
      </c>
      <c r="F4637" s="48" t="s">
        <v>12072</v>
      </c>
      <c r="G4637" s="46" t="str">
        <f>TEXT(Table8[[#This Row],[Delivery date]],"m")</f>
        <v>4</v>
      </c>
      <c r="H4637" t="s">
        <v>11824</v>
      </c>
    </row>
    <row r="4638" spans="1:8" x14ac:dyDescent="0.25">
      <c r="A4638" s="40" t="s">
        <v>11484</v>
      </c>
      <c r="B4638">
        <v>250359481</v>
      </c>
      <c r="C4638">
        <v>17.690000000000001</v>
      </c>
      <c r="D4638" t="s">
        <v>11829</v>
      </c>
      <c r="E4638">
        <v>16.125</v>
      </c>
      <c r="F4638" s="48" t="s">
        <v>11875</v>
      </c>
      <c r="G4638" s="46" t="str">
        <f>TEXT(Table8[[#This Row],[Delivery date]],"m")</f>
        <v>3</v>
      </c>
      <c r="H4638" t="s">
        <v>11824</v>
      </c>
    </row>
    <row r="4639" spans="1:8" x14ac:dyDescent="0.25">
      <c r="A4639" s="40" t="s">
        <v>11483</v>
      </c>
      <c r="B4639">
        <v>2002599088</v>
      </c>
      <c r="C4639">
        <v>1.133</v>
      </c>
      <c r="D4639" t="s">
        <v>11826</v>
      </c>
      <c r="E4639">
        <v>17.2</v>
      </c>
      <c r="F4639" s="48" t="s">
        <v>11871</v>
      </c>
      <c r="G4639" s="46" t="str">
        <f>TEXT(Table8[[#This Row],[Delivery date]],"m")</f>
        <v>8</v>
      </c>
      <c r="H4639" t="s">
        <v>11824</v>
      </c>
    </row>
    <row r="4640" spans="1:8" x14ac:dyDescent="0.25">
      <c r="A4640" s="40" t="s">
        <v>11484</v>
      </c>
      <c r="B4640" t="s">
        <v>6276</v>
      </c>
      <c r="C4640">
        <v>1.524</v>
      </c>
      <c r="D4640" t="s">
        <v>11830</v>
      </c>
      <c r="E4640">
        <v>17.2</v>
      </c>
      <c r="F4640" s="48" t="s">
        <v>11851</v>
      </c>
      <c r="G4640" s="46" t="str">
        <f>TEXT(Table8[[#This Row],[Delivery date]],"m")</f>
        <v>8</v>
      </c>
      <c r="H4640" t="s">
        <v>11824</v>
      </c>
    </row>
    <row r="4641" spans="1:8" x14ac:dyDescent="0.25">
      <c r="A4641" s="40" t="s">
        <v>11484</v>
      </c>
      <c r="B4641" t="s">
        <v>6277</v>
      </c>
      <c r="C4641">
        <v>1.5229999999999999</v>
      </c>
      <c r="D4641" t="s">
        <v>11830</v>
      </c>
      <c r="E4641">
        <v>12.899999999999999</v>
      </c>
      <c r="F4641" s="48" t="s">
        <v>11841</v>
      </c>
      <c r="G4641" s="46" t="str">
        <f>TEXT(Table8[[#This Row],[Delivery date]],"m")</f>
        <v>8</v>
      </c>
      <c r="H4641" t="s">
        <v>11824</v>
      </c>
    </row>
    <row r="4642" spans="1:8" x14ac:dyDescent="0.25">
      <c r="A4642" s="40" t="s">
        <v>11484</v>
      </c>
      <c r="B4642" t="s">
        <v>6278</v>
      </c>
      <c r="C4642">
        <v>1.33</v>
      </c>
      <c r="D4642" t="s">
        <v>11829</v>
      </c>
      <c r="E4642">
        <v>17.2</v>
      </c>
      <c r="F4642" s="48" t="s">
        <v>11879</v>
      </c>
      <c r="G4642" s="46" t="str">
        <f>TEXT(Table8[[#This Row],[Delivery date]],"m")</f>
        <v>5</v>
      </c>
      <c r="H4642" t="s">
        <v>11824</v>
      </c>
    </row>
    <row r="4643" spans="1:8" x14ac:dyDescent="0.25">
      <c r="A4643" s="40" t="s">
        <v>11483</v>
      </c>
      <c r="B4643">
        <v>2002602575</v>
      </c>
      <c r="C4643">
        <v>15.153</v>
      </c>
      <c r="D4643" t="s">
        <v>11828</v>
      </c>
      <c r="E4643">
        <v>8.6</v>
      </c>
      <c r="F4643" s="48" t="s">
        <v>11851</v>
      </c>
      <c r="G4643" s="46" t="str">
        <f>TEXT(Table8[[#This Row],[Delivery date]],"m")</f>
        <v>8</v>
      </c>
      <c r="H4643" t="s">
        <v>11824</v>
      </c>
    </row>
    <row r="4644" spans="1:8" x14ac:dyDescent="0.25">
      <c r="A4644" s="40" t="s">
        <v>11484</v>
      </c>
      <c r="B4644" t="s">
        <v>6280</v>
      </c>
      <c r="C4644">
        <v>1.5209999999999999</v>
      </c>
      <c r="D4644" t="s">
        <v>11830</v>
      </c>
      <c r="E4644">
        <v>26.875</v>
      </c>
      <c r="F4644" s="48" t="s">
        <v>11923</v>
      </c>
      <c r="G4644" s="46" t="str">
        <f>TEXT(Table8[[#This Row],[Delivery date]],"m")</f>
        <v>8</v>
      </c>
      <c r="H4644" t="s">
        <v>11824</v>
      </c>
    </row>
    <row r="4645" spans="1:8" x14ac:dyDescent="0.25">
      <c r="A4645" s="40" t="s">
        <v>11484</v>
      </c>
      <c r="B4645">
        <v>250308802</v>
      </c>
      <c r="C4645">
        <v>18.114999999999998</v>
      </c>
      <c r="D4645" t="s">
        <v>11829</v>
      </c>
      <c r="E4645">
        <v>21.5</v>
      </c>
      <c r="F4645" s="48" t="s">
        <v>11882</v>
      </c>
      <c r="G4645" s="46" t="str">
        <f>TEXT(Table8[[#This Row],[Delivery date]],"m")</f>
        <v>3</v>
      </c>
      <c r="H4645" t="s">
        <v>11824</v>
      </c>
    </row>
    <row r="4646" spans="1:8" x14ac:dyDescent="0.25">
      <c r="A4646" s="40" t="s">
        <v>11484</v>
      </c>
      <c r="B4646" t="s">
        <v>6281</v>
      </c>
      <c r="C4646">
        <v>1.323</v>
      </c>
      <c r="D4646" t="s">
        <v>11829</v>
      </c>
      <c r="E4646">
        <v>16.125</v>
      </c>
      <c r="F4646" s="48" t="s">
        <v>11846</v>
      </c>
      <c r="G4646" s="46" t="str">
        <f>TEXT(Table8[[#This Row],[Delivery date]],"m")</f>
        <v>7</v>
      </c>
      <c r="H4646" t="s">
        <v>11824</v>
      </c>
    </row>
    <row r="4647" spans="1:8" x14ac:dyDescent="0.25">
      <c r="A4647" s="40" t="s">
        <v>11483</v>
      </c>
      <c r="B4647">
        <v>2501006812</v>
      </c>
      <c r="C4647">
        <v>5.6740000000000004</v>
      </c>
      <c r="D4647" t="s">
        <v>11828</v>
      </c>
      <c r="E4647">
        <v>12.899999999999999</v>
      </c>
      <c r="F4647" s="48" t="s">
        <v>12039</v>
      </c>
      <c r="G4647" s="46" t="str">
        <f>TEXT(Table8[[#This Row],[Delivery date]],"m")</f>
        <v>1</v>
      </c>
      <c r="H4647" t="s">
        <v>11824</v>
      </c>
    </row>
    <row r="4648" spans="1:8" x14ac:dyDescent="0.25">
      <c r="A4648" s="40" t="s">
        <v>11484</v>
      </c>
      <c r="B4648">
        <v>250308783</v>
      </c>
      <c r="C4648">
        <v>18.114999999999998</v>
      </c>
      <c r="D4648" t="s">
        <v>11829</v>
      </c>
      <c r="E4648">
        <v>21.5</v>
      </c>
      <c r="F4648" s="48" t="s">
        <v>11882</v>
      </c>
      <c r="G4648" s="46" t="str">
        <f>TEXT(Table8[[#This Row],[Delivery date]],"m")</f>
        <v>3</v>
      </c>
      <c r="H4648" t="s">
        <v>11824</v>
      </c>
    </row>
    <row r="4649" spans="1:8" x14ac:dyDescent="0.25">
      <c r="A4649" s="40" t="s">
        <v>11483</v>
      </c>
      <c r="B4649" t="s">
        <v>6282</v>
      </c>
      <c r="C4649">
        <v>2.855</v>
      </c>
      <c r="D4649" t="s">
        <v>11826</v>
      </c>
      <c r="E4649">
        <v>9.6749999999999989</v>
      </c>
      <c r="F4649" s="48" t="s">
        <v>11854</v>
      </c>
      <c r="G4649" s="46" t="str">
        <f>TEXT(Table8[[#This Row],[Delivery date]],"m")</f>
        <v>8</v>
      </c>
      <c r="H4649" t="s">
        <v>11824</v>
      </c>
    </row>
    <row r="4650" spans="1:8" x14ac:dyDescent="0.25">
      <c r="A4650" s="40" t="s">
        <v>11483</v>
      </c>
      <c r="B4650" t="s">
        <v>6286</v>
      </c>
      <c r="C4650">
        <v>8.56</v>
      </c>
      <c r="D4650" t="s">
        <v>11826</v>
      </c>
      <c r="E4650">
        <v>8.6</v>
      </c>
      <c r="F4650" s="48" t="s">
        <v>11902</v>
      </c>
      <c r="G4650" s="46" t="str">
        <f>TEXT(Table8[[#This Row],[Delivery date]],"m")</f>
        <v>8</v>
      </c>
      <c r="H4650" t="s">
        <v>11824</v>
      </c>
    </row>
    <row r="4651" spans="1:8" x14ac:dyDescent="0.25">
      <c r="A4651" s="40" t="s">
        <v>11483</v>
      </c>
      <c r="B4651">
        <v>5000004212</v>
      </c>
      <c r="C4651">
        <v>2</v>
      </c>
      <c r="D4651" t="s">
        <v>11826</v>
      </c>
      <c r="E4651">
        <v>17.2</v>
      </c>
      <c r="F4651" s="48" t="s">
        <v>11920</v>
      </c>
      <c r="G4651" s="46" t="str">
        <f>TEXT(Table8[[#This Row],[Delivery date]],"m")</f>
        <v>4</v>
      </c>
      <c r="H4651" t="s">
        <v>11824</v>
      </c>
    </row>
    <row r="4652" spans="1:8" x14ac:dyDescent="0.25">
      <c r="A4652" s="40" t="s">
        <v>11484</v>
      </c>
      <c r="B4652">
        <v>1240264001</v>
      </c>
      <c r="C4652">
        <v>21.05</v>
      </c>
      <c r="D4652" t="s">
        <v>11829</v>
      </c>
      <c r="E4652">
        <v>12.899999999999999</v>
      </c>
      <c r="F4652" s="48" t="s">
        <v>11855</v>
      </c>
      <c r="G4652" s="46" t="str">
        <f>TEXT(Table8[[#This Row],[Delivery date]],"m")</f>
        <v>7</v>
      </c>
      <c r="H4652" t="s">
        <v>11824</v>
      </c>
    </row>
    <row r="4653" spans="1:8" x14ac:dyDescent="0.25">
      <c r="A4653" s="40" t="s">
        <v>11483</v>
      </c>
      <c r="B4653" t="s">
        <v>6291</v>
      </c>
      <c r="C4653">
        <v>3.5350000000000001</v>
      </c>
      <c r="D4653" t="s">
        <v>11832</v>
      </c>
      <c r="E4653">
        <v>17.2</v>
      </c>
      <c r="F4653" s="48" t="s">
        <v>11845</v>
      </c>
      <c r="G4653" s="46" t="str">
        <f>TEXT(Table8[[#This Row],[Delivery date]],"m")</f>
        <v>8</v>
      </c>
      <c r="H4653" t="s">
        <v>11824</v>
      </c>
    </row>
    <row r="4654" spans="1:8" x14ac:dyDescent="0.25">
      <c r="A4654" s="40" t="s">
        <v>11484</v>
      </c>
      <c r="B4654" t="s">
        <v>6294</v>
      </c>
      <c r="C4654">
        <v>1.321</v>
      </c>
      <c r="D4654" t="s">
        <v>11829</v>
      </c>
      <c r="E4654">
        <v>17.2</v>
      </c>
      <c r="F4654" s="48" t="s">
        <v>11863</v>
      </c>
      <c r="G4654" s="46" t="str">
        <f>TEXT(Table8[[#This Row],[Delivery date]],"m")</f>
        <v>8</v>
      </c>
      <c r="H4654" t="s">
        <v>11824</v>
      </c>
    </row>
    <row r="4655" spans="1:8" x14ac:dyDescent="0.25">
      <c r="A4655" s="40" t="s">
        <v>11484</v>
      </c>
      <c r="B4655" t="s">
        <v>6295</v>
      </c>
      <c r="C4655">
        <v>1.524</v>
      </c>
      <c r="D4655" t="s">
        <v>11830</v>
      </c>
      <c r="E4655">
        <v>26.875</v>
      </c>
      <c r="F4655" s="48" t="s">
        <v>11866</v>
      </c>
      <c r="G4655" s="46" t="str">
        <f>TEXT(Table8[[#This Row],[Delivery date]],"m")</f>
        <v>8</v>
      </c>
      <c r="H4655" t="s">
        <v>11824</v>
      </c>
    </row>
    <row r="4656" spans="1:8" x14ac:dyDescent="0.25">
      <c r="A4656" s="40" t="s">
        <v>11483</v>
      </c>
      <c r="B4656" t="s">
        <v>6296</v>
      </c>
      <c r="C4656">
        <v>15.731</v>
      </c>
      <c r="D4656" t="s">
        <v>11830</v>
      </c>
      <c r="E4656">
        <v>10.75</v>
      </c>
      <c r="F4656" s="48" t="s">
        <v>11909</v>
      </c>
      <c r="G4656" s="46" t="str">
        <f>TEXT(Table8[[#This Row],[Delivery date]],"m")</f>
        <v>1</v>
      </c>
      <c r="H4656" t="s">
        <v>11824</v>
      </c>
    </row>
    <row r="4657" spans="1:8" x14ac:dyDescent="0.25">
      <c r="A4657" s="40" t="s">
        <v>11484</v>
      </c>
      <c r="B4657" t="s">
        <v>6297</v>
      </c>
      <c r="C4657">
        <v>14.45</v>
      </c>
      <c r="D4657" t="s">
        <v>11829</v>
      </c>
      <c r="E4657">
        <v>12.899999999999999</v>
      </c>
      <c r="F4657" s="48" t="s">
        <v>12045</v>
      </c>
      <c r="G4657" s="46" t="str">
        <f>TEXT(Table8[[#This Row],[Delivery date]],"m")</f>
        <v>3</v>
      </c>
      <c r="H4657" t="s">
        <v>11824</v>
      </c>
    </row>
    <row r="4658" spans="1:8" x14ac:dyDescent="0.25">
      <c r="A4658" s="40" t="s">
        <v>11484</v>
      </c>
      <c r="B4658" t="s">
        <v>6299</v>
      </c>
      <c r="C4658">
        <v>1.3180000000000001</v>
      </c>
      <c r="D4658" t="s">
        <v>11829</v>
      </c>
      <c r="E4658">
        <v>16.125</v>
      </c>
      <c r="F4658" s="48" t="s">
        <v>11936</v>
      </c>
      <c r="G4658" s="46" t="str">
        <f>TEXT(Table8[[#This Row],[Delivery date]],"m")</f>
        <v>3</v>
      </c>
      <c r="H4658" t="s">
        <v>11824</v>
      </c>
    </row>
    <row r="4659" spans="1:8" x14ac:dyDescent="0.25">
      <c r="A4659" s="40" t="s">
        <v>11484</v>
      </c>
      <c r="B4659" t="s">
        <v>6300</v>
      </c>
      <c r="C4659">
        <v>1.306</v>
      </c>
      <c r="D4659" t="s">
        <v>11829</v>
      </c>
      <c r="E4659">
        <v>10.75</v>
      </c>
      <c r="F4659" s="48" t="s">
        <v>11859</v>
      </c>
      <c r="G4659" s="46" t="str">
        <f>TEXT(Table8[[#This Row],[Delivery date]],"m")</f>
        <v>6</v>
      </c>
      <c r="H4659" t="s">
        <v>11824</v>
      </c>
    </row>
    <row r="4660" spans="1:8" x14ac:dyDescent="0.25">
      <c r="A4660" s="40" t="s">
        <v>11484</v>
      </c>
      <c r="B4660" t="s">
        <v>6301</v>
      </c>
      <c r="C4660">
        <v>1.3</v>
      </c>
      <c r="D4660" t="s">
        <v>11829</v>
      </c>
      <c r="E4660">
        <v>16.125</v>
      </c>
      <c r="F4660" s="48" t="s">
        <v>11903</v>
      </c>
      <c r="G4660" s="46" t="str">
        <f>TEXT(Table8[[#This Row],[Delivery date]],"m")</f>
        <v>5</v>
      </c>
      <c r="H4660" t="s">
        <v>11824</v>
      </c>
    </row>
    <row r="4661" spans="1:8" x14ac:dyDescent="0.25">
      <c r="A4661" s="40" t="s">
        <v>11484</v>
      </c>
      <c r="B4661" t="s">
        <v>6302</v>
      </c>
      <c r="C4661">
        <v>1.524</v>
      </c>
      <c r="D4661" t="s">
        <v>11830</v>
      </c>
      <c r="E4661">
        <v>12.899999999999999</v>
      </c>
      <c r="F4661" s="48" t="s">
        <v>11852</v>
      </c>
      <c r="G4661" s="46" t="str">
        <f>TEXT(Table8[[#This Row],[Delivery date]],"m")</f>
        <v>8</v>
      </c>
      <c r="H4661" t="s">
        <v>11824</v>
      </c>
    </row>
    <row r="4662" spans="1:8" x14ac:dyDescent="0.25">
      <c r="A4662" s="40" t="s">
        <v>11484</v>
      </c>
      <c r="B4662" t="s">
        <v>6303</v>
      </c>
      <c r="C4662">
        <v>1.2849999999999999</v>
      </c>
      <c r="D4662" t="s">
        <v>11829</v>
      </c>
      <c r="E4662">
        <v>12.899999999999999</v>
      </c>
      <c r="F4662" s="48" t="s">
        <v>11841</v>
      </c>
      <c r="G4662" s="46" t="str">
        <f>TEXT(Table8[[#This Row],[Delivery date]],"m")</f>
        <v>8</v>
      </c>
      <c r="H4662" t="s">
        <v>11824</v>
      </c>
    </row>
    <row r="4663" spans="1:8" x14ac:dyDescent="0.25">
      <c r="A4663" s="40" t="s">
        <v>11484</v>
      </c>
      <c r="B4663" t="s">
        <v>6304</v>
      </c>
      <c r="C4663">
        <v>1.3120000000000001</v>
      </c>
      <c r="D4663" t="s">
        <v>11829</v>
      </c>
      <c r="E4663">
        <v>16.125</v>
      </c>
      <c r="F4663" s="48" t="s">
        <v>11908</v>
      </c>
      <c r="G4663" s="46" t="str">
        <f>TEXT(Table8[[#This Row],[Delivery date]],"m")</f>
        <v>8</v>
      </c>
      <c r="H4663" t="s">
        <v>11824</v>
      </c>
    </row>
    <row r="4664" spans="1:8" x14ac:dyDescent="0.25">
      <c r="A4664" s="40" t="s">
        <v>11483</v>
      </c>
      <c r="B4664">
        <v>2002515385</v>
      </c>
      <c r="C4664">
        <v>15.875999999999999</v>
      </c>
      <c r="D4664" t="s">
        <v>11826</v>
      </c>
      <c r="E4664">
        <v>19.349999999999998</v>
      </c>
      <c r="F4664" s="48" t="s">
        <v>12119</v>
      </c>
      <c r="G4664" s="46" t="str">
        <f>TEXT(Table8[[#This Row],[Delivery date]],"m")</f>
        <v>4</v>
      </c>
      <c r="H4664" t="s">
        <v>11824</v>
      </c>
    </row>
    <row r="4665" spans="1:8" x14ac:dyDescent="0.25">
      <c r="A4665" s="40" t="s">
        <v>11483</v>
      </c>
      <c r="B4665">
        <v>5000000070</v>
      </c>
      <c r="C4665">
        <v>5.5</v>
      </c>
      <c r="D4665" t="s">
        <v>11830</v>
      </c>
      <c r="E4665">
        <v>12.899999999999999</v>
      </c>
      <c r="F4665" s="48" t="s">
        <v>11958</v>
      </c>
      <c r="G4665" s="46" t="str">
        <f>TEXT(Table8[[#This Row],[Delivery date]],"m")</f>
        <v>2</v>
      </c>
      <c r="H4665" t="s">
        <v>11824</v>
      </c>
    </row>
    <row r="4666" spans="1:8" x14ac:dyDescent="0.25">
      <c r="A4666" s="40" t="s">
        <v>11484</v>
      </c>
      <c r="B4666">
        <v>240801452</v>
      </c>
      <c r="C4666">
        <v>12.12</v>
      </c>
      <c r="D4666" t="s">
        <v>11829</v>
      </c>
      <c r="E4666">
        <v>12.899999999999999</v>
      </c>
      <c r="F4666" s="48" t="s">
        <v>11880</v>
      </c>
      <c r="G4666" s="46" t="str">
        <f>TEXT(Table8[[#This Row],[Delivery date]],"m")</f>
        <v>8</v>
      </c>
      <c r="H4666" t="s">
        <v>11824</v>
      </c>
    </row>
    <row r="4667" spans="1:8" x14ac:dyDescent="0.25">
      <c r="A4667" s="40" t="s">
        <v>11484</v>
      </c>
      <c r="B4667">
        <v>240855052</v>
      </c>
      <c r="C4667">
        <v>11</v>
      </c>
      <c r="D4667" t="s">
        <v>11829</v>
      </c>
      <c r="E4667">
        <v>17.2</v>
      </c>
      <c r="F4667" s="48" t="s">
        <v>11852</v>
      </c>
      <c r="G4667" s="46" t="str">
        <f>TEXT(Table8[[#This Row],[Delivery date]],"m")</f>
        <v>8</v>
      </c>
      <c r="H4667" t="s">
        <v>11824</v>
      </c>
    </row>
    <row r="4668" spans="1:8" x14ac:dyDescent="0.25">
      <c r="A4668" s="40" t="s">
        <v>11484</v>
      </c>
      <c r="B4668" t="s">
        <v>6307</v>
      </c>
      <c r="C4668">
        <v>1.4550000000000001</v>
      </c>
      <c r="D4668" t="s">
        <v>11829</v>
      </c>
      <c r="E4668">
        <v>32.25</v>
      </c>
      <c r="F4668" s="48" t="s">
        <v>11906</v>
      </c>
      <c r="G4668" s="46" t="str">
        <f>TEXT(Table8[[#This Row],[Delivery date]],"m")</f>
        <v>4</v>
      </c>
      <c r="H4668" t="s">
        <v>11824</v>
      </c>
    </row>
    <row r="4669" spans="1:8" x14ac:dyDescent="0.25">
      <c r="A4669" s="40" t="s">
        <v>11484</v>
      </c>
      <c r="B4669" t="s">
        <v>6308</v>
      </c>
      <c r="C4669">
        <v>1.32</v>
      </c>
      <c r="D4669" t="s">
        <v>11829</v>
      </c>
      <c r="E4669">
        <v>21.5</v>
      </c>
      <c r="F4669" s="48" t="s">
        <v>11844</v>
      </c>
      <c r="G4669" s="46" t="str">
        <f>TEXT(Table8[[#This Row],[Delivery date]],"m")</f>
        <v>7</v>
      </c>
      <c r="H4669" t="s">
        <v>11824</v>
      </c>
    </row>
    <row r="4670" spans="1:8" x14ac:dyDescent="0.25">
      <c r="A4670" s="40" t="s">
        <v>11484</v>
      </c>
      <c r="B4670">
        <v>250308922</v>
      </c>
      <c r="C4670">
        <v>18.100000000000001</v>
      </c>
      <c r="D4670" t="s">
        <v>11829</v>
      </c>
      <c r="E4670">
        <v>25.799999999999997</v>
      </c>
      <c r="F4670" s="48" t="s">
        <v>11932</v>
      </c>
      <c r="G4670" s="46" t="str">
        <f>TEXT(Table8[[#This Row],[Delivery date]],"m")</f>
        <v>3</v>
      </c>
      <c r="H4670" t="s">
        <v>11824</v>
      </c>
    </row>
    <row r="4671" spans="1:8" x14ac:dyDescent="0.25">
      <c r="A4671" s="40" t="s">
        <v>11484</v>
      </c>
      <c r="B4671">
        <v>240853533</v>
      </c>
      <c r="C4671">
        <v>12.62</v>
      </c>
      <c r="D4671" t="s">
        <v>11829</v>
      </c>
      <c r="E4671">
        <v>12.899999999999999</v>
      </c>
      <c r="F4671" s="48" t="s">
        <v>11910</v>
      </c>
      <c r="G4671" s="46" t="str">
        <f>TEXT(Table8[[#This Row],[Delivery date]],"m")</f>
        <v>8</v>
      </c>
      <c r="H4671" t="s">
        <v>11824</v>
      </c>
    </row>
    <row r="4672" spans="1:8" x14ac:dyDescent="0.25">
      <c r="A4672" s="40" t="s">
        <v>11483</v>
      </c>
      <c r="B4672">
        <v>2002543322</v>
      </c>
      <c r="C4672">
        <v>2.774</v>
      </c>
      <c r="D4672" t="s">
        <v>11826</v>
      </c>
      <c r="E4672">
        <v>12.899999999999999</v>
      </c>
      <c r="F4672" s="48" t="s">
        <v>12002</v>
      </c>
      <c r="G4672" s="46" t="str">
        <f>TEXT(Table8[[#This Row],[Delivery date]],"m")</f>
        <v>5</v>
      </c>
      <c r="H4672" t="s">
        <v>11824</v>
      </c>
    </row>
    <row r="4673" spans="1:8" x14ac:dyDescent="0.25">
      <c r="A4673" s="40" t="s">
        <v>11483</v>
      </c>
      <c r="B4673" t="s">
        <v>6310</v>
      </c>
      <c r="C4673">
        <v>7.46</v>
      </c>
      <c r="D4673" t="s">
        <v>11826</v>
      </c>
      <c r="E4673">
        <v>16.125</v>
      </c>
      <c r="F4673" s="48" t="s">
        <v>11927</v>
      </c>
      <c r="G4673" s="46" t="str">
        <f>TEXT(Table8[[#This Row],[Delivery date]],"m")</f>
        <v>12</v>
      </c>
      <c r="H4673" t="s">
        <v>11824</v>
      </c>
    </row>
    <row r="4674" spans="1:8" x14ac:dyDescent="0.25">
      <c r="A4674" s="40" t="s">
        <v>11484</v>
      </c>
      <c r="B4674" t="s">
        <v>6311</v>
      </c>
      <c r="C4674">
        <v>1.31</v>
      </c>
      <c r="D4674" t="s">
        <v>11829</v>
      </c>
      <c r="E4674">
        <v>21.5</v>
      </c>
      <c r="F4674" s="48" t="s">
        <v>11908</v>
      </c>
      <c r="G4674" s="46" t="str">
        <f>TEXT(Table8[[#This Row],[Delivery date]],"m")</f>
        <v>8</v>
      </c>
      <c r="H4674" t="s">
        <v>11824</v>
      </c>
    </row>
    <row r="4675" spans="1:8" x14ac:dyDescent="0.25">
      <c r="A4675" s="40" t="s">
        <v>11484</v>
      </c>
      <c r="B4675" t="s">
        <v>6312</v>
      </c>
      <c r="C4675">
        <v>1.379</v>
      </c>
      <c r="D4675" t="s">
        <v>11830</v>
      </c>
      <c r="E4675">
        <v>19.349999999999998</v>
      </c>
      <c r="F4675" s="48" t="s">
        <v>11841</v>
      </c>
      <c r="G4675" s="46" t="str">
        <f>TEXT(Table8[[#This Row],[Delivery date]],"m")</f>
        <v>8</v>
      </c>
      <c r="H4675" t="s">
        <v>11824</v>
      </c>
    </row>
    <row r="4676" spans="1:8" x14ac:dyDescent="0.25">
      <c r="A4676" s="40" t="s">
        <v>11484</v>
      </c>
      <c r="B4676" t="s">
        <v>6313</v>
      </c>
      <c r="C4676">
        <v>1.5129999999999999</v>
      </c>
      <c r="D4676" t="s">
        <v>11830</v>
      </c>
      <c r="E4676">
        <v>19.349999999999998</v>
      </c>
      <c r="F4676" s="48" t="s">
        <v>11841</v>
      </c>
      <c r="G4676" s="46" t="str">
        <f>TEXT(Table8[[#This Row],[Delivery date]],"m")</f>
        <v>8</v>
      </c>
      <c r="H4676" t="s">
        <v>11824</v>
      </c>
    </row>
    <row r="4677" spans="1:8" x14ac:dyDescent="0.25">
      <c r="A4677" s="40" t="s">
        <v>11484</v>
      </c>
      <c r="B4677" t="s">
        <v>6314</v>
      </c>
      <c r="C4677">
        <v>1.56</v>
      </c>
      <c r="D4677" t="s">
        <v>11829</v>
      </c>
      <c r="E4677">
        <v>6.4499999999999993</v>
      </c>
      <c r="F4677" s="48" t="s">
        <v>11843</v>
      </c>
      <c r="G4677" s="46" t="str">
        <f>TEXT(Table8[[#This Row],[Delivery date]],"m")</f>
        <v>3</v>
      </c>
      <c r="H4677" t="s">
        <v>11824</v>
      </c>
    </row>
    <row r="4678" spans="1:8" x14ac:dyDescent="0.25">
      <c r="A4678" s="40" t="s">
        <v>11484</v>
      </c>
      <c r="B4678" t="s">
        <v>6315</v>
      </c>
      <c r="C4678">
        <v>1.3140000000000001</v>
      </c>
      <c r="D4678" t="s">
        <v>11829</v>
      </c>
      <c r="E4678">
        <v>8.6</v>
      </c>
      <c r="F4678" s="48" t="s">
        <v>11856</v>
      </c>
      <c r="G4678" s="46" t="str">
        <f>TEXT(Table8[[#This Row],[Delivery date]],"m")</f>
        <v>8</v>
      </c>
      <c r="H4678" t="s">
        <v>11824</v>
      </c>
    </row>
    <row r="4679" spans="1:8" x14ac:dyDescent="0.25">
      <c r="A4679" s="40" t="s">
        <v>11483</v>
      </c>
      <c r="B4679">
        <v>2002582105</v>
      </c>
      <c r="C4679">
        <v>20.585000000000001</v>
      </c>
      <c r="D4679" t="s">
        <v>11828</v>
      </c>
      <c r="E4679">
        <v>12.899999999999999</v>
      </c>
      <c r="F4679" s="48" t="s">
        <v>11890</v>
      </c>
      <c r="G4679" s="46" t="str">
        <f>TEXT(Table8[[#This Row],[Delivery date]],"m")</f>
        <v>7</v>
      </c>
      <c r="H4679" t="s">
        <v>11824</v>
      </c>
    </row>
    <row r="4680" spans="1:8" x14ac:dyDescent="0.25">
      <c r="A4680" s="40" t="s">
        <v>11484</v>
      </c>
      <c r="B4680">
        <v>240803521</v>
      </c>
      <c r="C4680">
        <v>12.69</v>
      </c>
      <c r="D4680" t="s">
        <v>11829</v>
      </c>
      <c r="E4680">
        <v>32.25</v>
      </c>
      <c r="F4680" s="48" t="s">
        <v>11883</v>
      </c>
      <c r="G4680" s="46" t="str">
        <f>TEXT(Table8[[#This Row],[Delivery date]],"m")</f>
        <v>8</v>
      </c>
      <c r="H4680" t="s">
        <v>11824</v>
      </c>
    </row>
    <row r="4681" spans="1:8" x14ac:dyDescent="0.25">
      <c r="A4681" s="40" t="s">
        <v>11484</v>
      </c>
      <c r="B4681" t="s">
        <v>6318</v>
      </c>
      <c r="C4681">
        <v>1.3180000000000001</v>
      </c>
      <c r="D4681" t="s">
        <v>11829</v>
      </c>
      <c r="E4681">
        <v>26.875</v>
      </c>
      <c r="F4681" s="48" t="s">
        <v>11889</v>
      </c>
      <c r="G4681" s="46" t="str">
        <f>TEXT(Table8[[#This Row],[Delivery date]],"m")</f>
        <v>6</v>
      </c>
      <c r="H4681" t="s">
        <v>11824</v>
      </c>
    </row>
    <row r="4682" spans="1:8" x14ac:dyDescent="0.25">
      <c r="A4682" s="40" t="s">
        <v>11484</v>
      </c>
      <c r="B4682" t="s">
        <v>6319</v>
      </c>
      <c r="C4682">
        <v>1.46</v>
      </c>
      <c r="D4682" t="s">
        <v>11829</v>
      </c>
      <c r="E4682">
        <v>12.899999999999999</v>
      </c>
      <c r="F4682" s="48" t="s">
        <v>11867</v>
      </c>
      <c r="G4682" s="46" t="str">
        <f>TEXT(Table8[[#This Row],[Delivery date]],"m")</f>
        <v>8</v>
      </c>
      <c r="H4682" t="s">
        <v>11824</v>
      </c>
    </row>
    <row r="4683" spans="1:8" x14ac:dyDescent="0.25">
      <c r="A4683" s="40" t="s">
        <v>11484</v>
      </c>
      <c r="B4683">
        <v>422766</v>
      </c>
      <c r="C4683">
        <v>22.27</v>
      </c>
      <c r="D4683" t="s">
        <v>11830</v>
      </c>
      <c r="E4683">
        <v>6.4499999999999993</v>
      </c>
      <c r="F4683" s="48" t="s">
        <v>11897</v>
      </c>
      <c r="G4683" s="46" t="str">
        <f>TEXT(Table8[[#This Row],[Delivery date]],"m")</f>
        <v>8</v>
      </c>
      <c r="H4683" t="s">
        <v>11824</v>
      </c>
    </row>
    <row r="4684" spans="1:8" x14ac:dyDescent="0.25">
      <c r="A4684" s="40" t="s">
        <v>11484</v>
      </c>
      <c r="B4684">
        <v>423052</v>
      </c>
      <c r="C4684">
        <v>18.324999999999999</v>
      </c>
      <c r="D4684" t="s">
        <v>11830</v>
      </c>
      <c r="E4684">
        <v>32.25</v>
      </c>
      <c r="F4684" s="48" t="s">
        <v>11841</v>
      </c>
      <c r="G4684" s="46" t="str">
        <f>TEXT(Table8[[#This Row],[Delivery date]],"m")</f>
        <v>8</v>
      </c>
      <c r="H4684" t="s">
        <v>11824</v>
      </c>
    </row>
    <row r="4685" spans="1:8" x14ac:dyDescent="0.25">
      <c r="A4685" s="40" t="s">
        <v>11484</v>
      </c>
      <c r="B4685">
        <v>240802893</v>
      </c>
      <c r="C4685">
        <v>12.734999999999999</v>
      </c>
      <c r="D4685" t="s">
        <v>11829</v>
      </c>
      <c r="E4685">
        <v>26.875</v>
      </c>
      <c r="F4685" s="48" t="s">
        <v>11865</v>
      </c>
      <c r="G4685" s="46" t="str">
        <f>TEXT(Table8[[#This Row],[Delivery date]],"m")</f>
        <v>8</v>
      </c>
      <c r="H4685" t="s">
        <v>11824</v>
      </c>
    </row>
    <row r="4686" spans="1:8" x14ac:dyDescent="0.25">
      <c r="A4686" s="40" t="s">
        <v>11484</v>
      </c>
      <c r="B4686" t="s">
        <v>6322</v>
      </c>
      <c r="C4686">
        <v>1.5249999999999999</v>
      </c>
      <c r="D4686" t="s">
        <v>11830</v>
      </c>
      <c r="E4686">
        <v>16.125</v>
      </c>
      <c r="F4686" s="48" t="s">
        <v>11867</v>
      </c>
      <c r="G4686" s="46" t="str">
        <f>TEXT(Table8[[#This Row],[Delivery date]],"m")</f>
        <v>8</v>
      </c>
      <c r="H4686" t="s">
        <v>11824</v>
      </c>
    </row>
    <row r="4687" spans="1:8" x14ac:dyDescent="0.25">
      <c r="A4687" s="40" t="s">
        <v>11484</v>
      </c>
      <c r="B4687">
        <v>423140</v>
      </c>
      <c r="C4687">
        <v>17.265000000000001</v>
      </c>
      <c r="D4687" t="s">
        <v>11830</v>
      </c>
      <c r="E4687">
        <v>25.799999999999997</v>
      </c>
      <c r="F4687" s="48" t="s">
        <v>11851</v>
      </c>
      <c r="G4687" s="46" t="str">
        <f>TEXT(Table8[[#This Row],[Delivery date]],"m")</f>
        <v>8</v>
      </c>
      <c r="H4687" t="s">
        <v>11824</v>
      </c>
    </row>
    <row r="4688" spans="1:8" x14ac:dyDescent="0.25">
      <c r="A4688" s="40" t="s">
        <v>11483</v>
      </c>
      <c r="B4688">
        <v>2002586757</v>
      </c>
      <c r="C4688">
        <v>21.84</v>
      </c>
      <c r="D4688" t="s">
        <v>11828</v>
      </c>
      <c r="E4688">
        <v>10.75</v>
      </c>
      <c r="F4688" s="48" t="s">
        <v>11940</v>
      </c>
      <c r="G4688" s="46" t="str">
        <f>TEXT(Table8[[#This Row],[Delivery date]],"m")</f>
        <v>8</v>
      </c>
      <c r="H4688" t="s">
        <v>11824</v>
      </c>
    </row>
    <row r="4689" spans="1:8" x14ac:dyDescent="0.25">
      <c r="A4689" s="40" t="s">
        <v>11484</v>
      </c>
      <c r="B4689" t="s">
        <v>6325</v>
      </c>
      <c r="C4689">
        <v>1.3220000000000001</v>
      </c>
      <c r="D4689" t="s">
        <v>11829</v>
      </c>
      <c r="E4689">
        <v>8.6</v>
      </c>
      <c r="F4689" s="48" t="s">
        <v>11936</v>
      </c>
      <c r="G4689" s="46" t="str">
        <f>TEXT(Table8[[#This Row],[Delivery date]],"m")</f>
        <v>3</v>
      </c>
      <c r="H4689" t="s">
        <v>11824</v>
      </c>
    </row>
    <row r="4690" spans="1:8" x14ac:dyDescent="0.25">
      <c r="A4690" s="40" t="s">
        <v>11484</v>
      </c>
      <c r="B4690" t="s">
        <v>6326</v>
      </c>
      <c r="C4690">
        <v>1.3069999999999999</v>
      </c>
      <c r="D4690" t="s">
        <v>11829</v>
      </c>
      <c r="E4690">
        <v>19.349999999999998</v>
      </c>
      <c r="F4690" s="48" t="s">
        <v>11844</v>
      </c>
      <c r="G4690" s="46" t="str">
        <f>TEXT(Table8[[#This Row],[Delivery date]],"m")</f>
        <v>7</v>
      </c>
      <c r="H4690" t="s">
        <v>11824</v>
      </c>
    </row>
    <row r="4691" spans="1:8" x14ac:dyDescent="0.25">
      <c r="A4691" s="40" t="s">
        <v>11484</v>
      </c>
      <c r="B4691">
        <v>423287</v>
      </c>
      <c r="C4691">
        <v>22.03</v>
      </c>
      <c r="D4691" t="s">
        <v>11830</v>
      </c>
      <c r="E4691">
        <v>12.899999999999999</v>
      </c>
      <c r="F4691" s="48" t="s">
        <v>11841</v>
      </c>
      <c r="G4691" s="46" t="str">
        <f>TEXT(Table8[[#This Row],[Delivery date]],"m")</f>
        <v>8</v>
      </c>
      <c r="H4691" t="s">
        <v>11824</v>
      </c>
    </row>
    <row r="4692" spans="1:8" x14ac:dyDescent="0.25">
      <c r="A4692" s="40" t="s">
        <v>11484</v>
      </c>
      <c r="B4692" t="s">
        <v>6327</v>
      </c>
      <c r="C4692">
        <v>1.5229999999999999</v>
      </c>
      <c r="D4692" t="s">
        <v>11830</v>
      </c>
      <c r="E4692">
        <v>32.25</v>
      </c>
      <c r="F4692" s="48" t="s">
        <v>11841</v>
      </c>
      <c r="G4692" s="46" t="str">
        <f>TEXT(Table8[[#This Row],[Delivery date]],"m")</f>
        <v>8</v>
      </c>
      <c r="H4692" t="s">
        <v>11824</v>
      </c>
    </row>
    <row r="4693" spans="1:8" x14ac:dyDescent="0.25">
      <c r="A4693" s="40" t="s">
        <v>11484</v>
      </c>
      <c r="B4693" t="s">
        <v>6328</v>
      </c>
      <c r="C4693">
        <v>1.524</v>
      </c>
      <c r="D4693" t="s">
        <v>11830</v>
      </c>
      <c r="E4693">
        <v>12.899999999999999</v>
      </c>
      <c r="F4693" s="48" t="s">
        <v>11841</v>
      </c>
      <c r="G4693" s="46" t="str">
        <f>TEXT(Table8[[#This Row],[Delivery date]],"m")</f>
        <v>8</v>
      </c>
      <c r="H4693" t="s">
        <v>11824</v>
      </c>
    </row>
    <row r="4694" spans="1:8" x14ac:dyDescent="0.25">
      <c r="A4694" s="40" t="s">
        <v>11484</v>
      </c>
      <c r="B4694" t="s">
        <v>6329</v>
      </c>
      <c r="C4694">
        <v>1.56</v>
      </c>
      <c r="D4694" t="s">
        <v>11829</v>
      </c>
      <c r="E4694">
        <v>26.875</v>
      </c>
      <c r="F4694" s="48" t="s">
        <v>11849</v>
      </c>
      <c r="G4694" s="46" t="str">
        <f>TEXT(Table8[[#This Row],[Delivery date]],"m")</f>
        <v>3</v>
      </c>
      <c r="H4694" t="s">
        <v>11824</v>
      </c>
    </row>
    <row r="4695" spans="1:8" x14ac:dyDescent="0.25">
      <c r="A4695" s="40" t="s">
        <v>11484</v>
      </c>
      <c r="B4695" t="s">
        <v>6330</v>
      </c>
      <c r="C4695">
        <v>1.4790000000000001</v>
      </c>
      <c r="D4695" t="s">
        <v>11829</v>
      </c>
      <c r="E4695">
        <v>21.5</v>
      </c>
      <c r="F4695" s="48" t="s">
        <v>11855</v>
      </c>
      <c r="G4695" s="46" t="str">
        <f>TEXT(Table8[[#This Row],[Delivery date]],"m")</f>
        <v>7</v>
      </c>
      <c r="H4695" t="s">
        <v>11824</v>
      </c>
    </row>
    <row r="4696" spans="1:8" x14ac:dyDescent="0.25">
      <c r="A4696" s="40" t="s">
        <v>11483</v>
      </c>
      <c r="B4696">
        <v>2002536280</v>
      </c>
      <c r="C4696">
        <v>20.875</v>
      </c>
      <c r="D4696" t="s">
        <v>11828</v>
      </c>
      <c r="E4696">
        <v>17.2</v>
      </c>
      <c r="F4696" s="48" t="s">
        <v>12120</v>
      </c>
      <c r="G4696" s="46" t="str">
        <f>TEXT(Table8[[#This Row],[Delivery date]],"m")</f>
        <v>5</v>
      </c>
      <c r="H4696" t="s">
        <v>11824</v>
      </c>
    </row>
    <row r="4697" spans="1:8" x14ac:dyDescent="0.25">
      <c r="A4697" s="40" t="s">
        <v>11484</v>
      </c>
      <c r="B4697" t="s">
        <v>6331</v>
      </c>
      <c r="C4697">
        <v>1.472</v>
      </c>
      <c r="D4697" t="s">
        <v>11829</v>
      </c>
      <c r="E4697">
        <v>26.875</v>
      </c>
      <c r="F4697" s="48" t="s">
        <v>11841</v>
      </c>
      <c r="G4697" s="46" t="str">
        <f>TEXT(Table8[[#This Row],[Delivery date]],"m")</f>
        <v>8</v>
      </c>
      <c r="H4697" t="s">
        <v>11824</v>
      </c>
    </row>
    <row r="4698" spans="1:8" x14ac:dyDescent="0.25">
      <c r="A4698" s="40" t="s">
        <v>11483</v>
      </c>
      <c r="B4698">
        <v>2002585620</v>
      </c>
      <c r="C4698">
        <v>21.29</v>
      </c>
      <c r="D4698" t="s">
        <v>11828</v>
      </c>
      <c r="E4698">
        <v>12.899999999999999</v>
      </c>
      <c r="F4698" s="48" t="s">
        <v>11923</v>
      </c>
      <c r="G4698" s="46" t="str">
        <f>TEXT(Table8[[#This Row],[Delivery date]],"m")</f>
        <v>8</v>
      </c>
      <c r="H4698" t="s">
        <v>11824</v>
      </c>
    </row>
    <row r="4699" spans="1:8" x14ac:dyDescent="0.25">
      <c r="A4699" s="40" t="s">
        <v>11484</v>
      </c>
      <c r="B4699" t="s">
        <v>6332</v>
      </c>
      <c r="C4699">
        <v>1.325</v>
      </c>
      <c r="D4699" t="s">
        <v>11829</v>
      </c>
      <c r="E4699">
        <v>16.125</v>
      </c>
      <c r="F4699" s="48" t="s">
        <v>11896</v>
      </c>
      <c r="G4699" s="46" t="str">
        <f>TEXT(Table8[[#This Row],[Delivery date]],"m")</f>
        <v>5</v>
      </c>
      <c r="H4699" t="s">
        <v>11824</v>
      </c>
    </row>
    <row r="4700" spans="1:8" x14ac:dyDescent="0.25">
      <c r="A4700" s="40" t="s">
        <v>11483</v>
      </c>
      <c r="B4700">
        <v>2002602507</v>
      </c>
      <c r="C4700">
        <v>22.06</v>
      </c>
      <c r="D4700" t="s">
        <v>11828</v>
      </c>
      <c r="E4700">
        <v>21.5</v>
      </c>
      <c r="F4700" s="48" t="s">
        <v>11851</v>
      </c>
      <c r="G4700" s="46" t="str">
        <f>TEXT(Table8[[#This Row],[Delivery date]],"m")</f>
        <v>8</v>
      </c>
      <c r="H4700" t="s">
        <v>11824</v>
      </c>
    </row>
    <row r="4701" spans="1:8" x14ac:dyDescent="0.25">
      <c r="A4701" s="40" t="s">
        <v>11484</v>
      </c>
      <c r="B4701" t="s">
        <v>6334</v>
      </c>
      <c r="C4701">
        <v>1.524</v>
      </c>
      <c r="D4701" t="s">
        <v>11830</v>
      </c>
      <c r="E4701">
        <v>12.899999999999999</v>
      </c>
      <c r="F4701" s="48" t="s">
        <v>11866</v>
      </c>
      <c r="G4701" s="46" t="str">
        <f>TEXT(Table8[[#This Row],[Delivery date]],"m")</f>
        <v>8</v>
      </c>
      <c r="H4701" t="s">
        <v>11824</v>
      </c>
    </row>
    <row r="4702" spans="1:8" x14ac:dyDescent="0.25">
      <c r="A4702" s="40" t="s">
        <v>11484</v>
      </c>
      <c r="B4702" t="s">
        <v>6335</v>
      </c>
      <c r="C4702">
        <v>1.32</v>
      </c>
      <c r="D4702" t="s">
        <v>11829</v>
      </c>
      <c r="E4702">
        <v>12.899999999999999</v>
      </c>
      <c r="F4702" s="48" t="s">
        <v>11902</v>
      </c>
      <c r="G4702" s="46" t="str">
        <f>TEXT(Table8[[#This Row],[Delivery date]],"m")</f>
        <v>8</v>
      </c>
      <c r="H4702" t="s">
        <v>11824</v>
      </c>
    </row>
    <row r="4703" spans="1:8" x14ac:dyDescent="0.25">
      <c r="A4703" s="40" t="s">
        <v>11484</v>
      </c>
      <c r="B4703">
        <v>240805432</v>
      </c>
      <c r="C4703">
        <v>22.324999999999999</v>
      </c>
      <c r="D4703" t="s">
        <v>11829</v>
      </c>
      <c r="E4703">
        <v>32.25</v>
      </c>
      <c r="F4703" s="48" t="s">
        <v>11841</v>
      </c>
      <c r="G4703" s="46" t="str">
        <f>TEXT(Table8[[#This Row],[Delivery date]],"m")</f>
        <v>8</v>
      </c>
      <c r="H4703" t="s">
        <v>11824</v>
      </c>
    </row>
    <row r="4704" spans="1:8" x14ac:dyDescent="0.25">
      <c r="A4704" s="40" t="s">
        <v>11484</v>
      </c>
      <c r="B4704" t="s">
        <v>6336</v>
      </c>
      <c r="C4704">
        <v>1.3109999999999999</v>
      </c>
      <c r="D4704" t="s">
        <v>11829</v>
      </c>
      <c r="E4704">
        <v>16.125</v>
      </c>
      <c r="F4704" s="48" t="s">
        <v>11854</v>
      </c>
      <c r="G4704" s="46" t="str">
        <f>TEXT(Table8[[#This Row],[Delivery date]],"m")</f>
        <v>8</v>
      </c>
      <c r="H4704" t="s">
        <v>11824</v>
      </c>
    </row>
    <row r="4705" spans="1:8" x14ac:dyDescent="0.25">
      <c r="A4705" s="40" t="s">
        <v>11483</v>
      </c>
      <c r="B4705">
        <v>2002598773</v>
      </c>
      <c r="C4705">
        <v>1.107</v>
      </c>
      <c r="D4705" t="s">
        <v>11826</v>
      </c>
      <c r="E4705">
        <v>12.899999999999999</v>
      </c>
      <c r="F4705" s="48" t="s">
        <v>11871</v>
      </c>
      <c r="G4705" s="46" t="str">
        <f>TEXT(Table8[[#This Row],[Delivery date]],"m")</f>
        <v>8</v>
      </c>
      <c r="H4705" t="s">
        <v>11824</v>
      </c>
    </row>
    <row r="4706" spans="1:8" x14ac:dyDescent="0.25">
      <c r="A4706" s="40" t="s">
        <v>11484</v>
      </c>
      <c r="B4706" t="s">
        <v>6337</v>
      </c>
      <c r="C4706">
        <v>1.466</v>
      </c>
      <c r="D4706" t="s">
        <v>11829</v>
      </c>
      <c r="E4706">
        <v>12.899999999999999</v>
      </c>
      <c r="F4706" s="48" t="s">
        <v>11867</v>
      </c>
      <c r="G4706" s="46" t="str">
        <f>TEXT(Table8[[#This Row],[Delivery date]],"m")</f>
        <v>8</v>
      </c>
      <c r="H4706" t="s">
        <v>11824</v>
      </c>
    </row>
    <row r="4707" spans="1:8" x14ac:dyDescent="0.25">
      <c r="A4707" s="40" t="s">
        <v>11483</v>
      </c>
      <c r="B4707">
        <v>2412005484</v>
      </c>
      <c r="C4707">
        <v>1.359</v>
      </c>
      <c r="D4707" t="s">
        <v>11826</v>
      </c>
      <c r="E4707">
        <v>12.899999999999999</v>
      </c>
      <c r="F4707" s="48" t="s">
        <v>11930</v>
      </c>
      <c r="G4707" s="46" t="str">
        <f>TEXT(Table8[[#This Row],[Delivery date]],"m")</f>
        <v>12</v>
      </c>
      <c r="H4707" t="s">
        <v>11824</v>
      </c>
    </row>
    <row r="4708" spans="1:8" x14ac:dyDescent="0.25">
      <c r="A4708" s="40" t="s">
        <v>11484</v>
      </c>
      <c r="B4708" t="s">
        <v>6338</v>
      </c>
      <c r="C4708">
        <v>1.524</v>
      </c>
      <c r="D4708" t="s">
        <v>11830</v>
      </c>
      <c r="E4708">
        <v>26.875</v>
      </c>
      <c r="F4708" s="48" t="s">
        <v>11892</v>
      </c>
      <c r="G4708" s="46" t="str">
        <f>TEXT(Table8[[#This Row],[Delivery date]],"m")</f>
        <v>8</v>
      </c>
      <c r="H4708" t="s">
        <v>11824</v>
      </c>
    </row>
    <row r="4709" spans="1:8" x14ac:dyDescent="0.25">
      <c r="A4709" s="40" t="s">
        <v>11484</v>
      </c>
      <c r="B4709" t="s">
        <v>6339</v>
      </c>
      <c r="C4709">
        <v>1.052</v>
      </c>
      <c r="D4709" t="s">
        <v>11829</v>
      </c>
      <c r="E4709">
        <v>16.125</v>
      </c>
      <c r="F4709" s="48" t="s">
        <v>11842</v>
      </c>
      <c r="G4709" s="46" t="str">
        <f>TEXT(Table8[[#This Row],[Delivery date]],"m")</f>
        <v>3</v>
      </c>
      <c r="H4709" t="s">
        <v>11824</v>
      </c>
    </row>
    <row r="4710" spans="1:8" x14ac:dyDescent="0.25">
      <c r="A4710" s="40" t="s">
        <v>11483</v>
      </c>
      <c r="B4710">
        <v>5000000530</v>
      </c>
      <c r="C4710">
        <v>5</v>
      </c>
      <c r="D4710" t="s">
        <v>11826</v>
      </c>
      <c r="E4710">
        <v>9.6749999999999989</v>
      </c>
      <c r="F4710" s="48" t="s">
        <v>11914</v>
      </c>
      <c r="G4710" s="46" t="str">
        <f>TEXT(Table8[[#This Row],[Delivery date]],"m")</f>
        <v>2</v>
      </c>
      <c r="H4710" t="s">
        <v>11824</v>
      </c>
    </row>
    <row r="4711" spans="1:8" x14ac:dyDescent="0.25">
      <c r="A4711" s="40" t="s">
        <v>11484</v>
      </c>
      <c r="B4711" t="s">
        <v>6343</v>
      </c>
      <c r="C4711">
        <v>1.4730000000000001</v>
      </c>
      <c r="D4711" t="s">
        <v>11829</v>
      </c>
      <c r="E4711">
        <v>32.25</v>
      </c>
      <c r="F4711" s="48" t="s">
        <v>11870</v>
      </c>
      <c r="G4711" s="46" t="str">
        <f>TEXT(Table8[[#This Row],[Delivery date]],"m")</f>
        <v>8</v>
      </c>
      <c r="H4711" t="s">
        <v>11824</v>
      </c>
    </row>
    <row r="4712" spans="1:8" x14ac:dyDescent="0.25">
      <c r="A4712" s="40" t="s">
        <v>11484</v>
      </c>
      <c r="B4712" t="s">
        <v>6344</v>
      </c>
      <c r="C4712">
        <v>1.524</v>
      </c>
      <c r="D4712" t="s">
        <v>11830</v>
      </c>
      <c r="E4712">
        <v>16.125</v>
      </c>
      <c r="F4712" s="48" t="s">
        <v>11893</v>
      </c>
      <c r="G4712" s="46" t="str">
        <f>TEXT(Table8[[#This Row],[Delivery date]],"m")</f>
        <v>2</v>
      </c>
      <c r="H4712" t="s">
        <v>11824</v>
      </c>
    </row>
    <row r="4713" spans="1:8" x14ac:dyDescent="0.25">
      <c r="A4713" s="40" t="s">
        <v>11484</v>
      </c>
      <c r="B4713" t="s">
        <v>6345</v>
      </c>
      <c r="C4713">
        <v>1.33</v>
      </c>
      <c r="D4713" t="s">
        <v>11829</v>
      </c>
      <c r="E4713">
        <v>21.5</v>
      </c>
      <c r="F4713" s="48" t="s">
        <v>11896</v>
      </c>
      <c r="G4713" s="46" t="str">
        <f>TEXT(Table8[[#This Row],[Delivery date]],"m")</f>
        <v>5</v>
      </c>
      <c r="H4713" t="s">
        <v>11824</v>
      </c>
    </row>
    <row r="4714" spans="1:8" x14ac:dyDescent="0.25">
      <c r="A4714" s="40" t="s">
        <v>11484</v>
      </c>
      <c r="B4714" t="s">
        <v>6346</v>
      </c>
      <c r="C4714">
        <v>11.725</v>
      </c>
      <c r="D4714" t="s">
        <v>11829</v>
      </c>
      <c r="E4714">
        <v>8.6</v>
      </c>
      <c r="F4714" s="48" t="s">
        <v>11872</v>
      </c>
      <c r="G4714" s="46" t="str">
        <f>TEXT(Table8[[#This Row],[Delivery date]],"m")</f>
        <v>4</v>
      </c>
      <c r="H4714" t="s">
        <v>11824</v>
      </c>
    </row>
    <row r="4715" spans="1:8" x14ac:dyDescent="0.25">
      <c r="A4715" s="40" t="s">
        <v>11484</v>
      </c>
      <c r="B4715" t="s">
        <v>6347</v>
      </c>
      <c r="C4715">
        <v>1.5229999999999999</v>
      </c>
      <c r="D4715" t="s">
        <v>11830</v>
      </c>
      <c r="E4715">
        <v>21.5</v>
      </c>
      <c r="F4715" s="48" t="s">
        <v>11841</v>
      </c>
      <c r="G4715" s="46" t="str">
        <f>TEXT(Table8[[#This Row],[Delivery date]],"m")</f>
        <v>8</v>
      </c>
      <c r="H4715" t="s">
        <v>11824</v>
      </c>
    </row>
    <row r="4716" spans="1:8" x14ac:dyDescent="0.25">
      <c r="A4716" s="40" t="s">
        <v>11484</v>
      </c>
      <c r="B4716" t="s">
        <v>6348</v>
      </c>
      <c r="C4716">
        <v>1.0649999999999999</v>
      </c>
      <c r="D4716" t="s">
        <v>11829</v>
      </c>
      <c r="E4716">
        <v>8.6</v>
      </c>
      <c r="F4716" s="48" t="s">
        <v>11914</v>
      </c>
      <c r="G4716" s="46" t="str">
        <f>TEXT(Table8[[#This Row],[Delivery date]],"m")</f>
        <v>2</v>
      </c>
      <c r="H4716" t="s">
        <v>11824</v>
      </c>
    </row>
    <row r="4717" spans="1:8" x14ac:dyDescent="0.25">
      <c r="A4717" s="40" t="s">
        <v>11484</v>
      </c>
      <c r="B4717" t="s">
        <v>6349</v>
      </c>
      <c r="C4717">
        <v>1.05</v>
      </c>
      <c r="D4717" t="s">
        <v>11829</v>
      </c>
      <c r="E4717">
        <v>17.2</v>
      </c>
      <c r="F4717" s="48" t="s">
        <v>11967</v>
      </c>
      <c r="G4717" s="46" t="str">
        <f>TEXT(Table8[[#This Row],[Delivery date]],"m")</f>
        <v>3</v>
      </c>
      <c r="H4717" t="s">
        <v>11824</v>
      </c>
    </row>
    <row r="4718" spans="1:8" x14ac:dyDescent="0.25">
      <c r="A4718" s="40" t="s">
        <v>11483</v>
      </c>
      <c r="B4718">
        <v>2002599512</v>
      </c>
      <c r="C4718">
        <v>1.097</v>
      </c>
      <c r="D4718" t="s">
        <v>11826</v>
      </c>
      <c r="E4718">
        <v>17.2</v>
      </c>
      <c r="F4718" s="48" t="s">
        <v>11867</v>
      </c>
      <c r="G4718" s="46" t="str">
        <f>TEXT(Table8[[#This Row],[Delivery date]],"m")</f>
        <v>8</v>
      </c>
      <c r="H4718" t="s">
        <v>11824</v>
      </c>
    </row>
    <row r="4719" spans="1:8" x14ac:dyDescent="0.25">
      <c r="A4719" s="40" t="s">
        <v>11483</v>
      </c>
      <c r="B4719">
        <v>5000002973</v>
      </c>
      <c r="C4719">
        <v>1.5</v>
      </c>
      <c r="D4719" t="s">
        <v>11830</v>
      </c>
      <c r="E4719">
        <v>9.6749999999999989</v>
      </c>
      <c r="F4719" s="48" t="s">
        <v>12072</v>
      </c>
      <c r="G4719" s="46" t="str">
        <f>TEXT(Table8[[#This Row],[Delivery date]],"m")</f>
        <v>4</v>
      </c>
      <c r="H4719" t="s">
        <v>11824</v>
      </c>
    </row>
    <row r="4720" spans="1:8" x14ac:dyDescent="0.25">
      <c r="A4720" s="40" t="s">
        <v>11483</v>
      </c>
      <c r="B4720">
        <v>2002595802</v>
      </c>
      <c r="C4720">
        <v>11.814</v>
      </c>
      <c r="D4720" t="s">
        <v>11826</v>
      </c>
      <c r="E4720">
        <v>12.899999999999999</v>
      </c>
      <c r="F4720" s="48" t="s">
        <v>11910</v>
      </c>
      <c r="G4720" s="46" t="str">
        <f>TEXT(Table8[[#This Row],[Delivery date]],"m")</f>
        <v>8</v>
      </c>
      <c r="H4720" t="s">
        <v>11824</v>
      </c>
    </row>
    <row r="4721" spans="1:8" x14ac:dyDescent="0.25">
      <c r="A4721" s="40" t="s">
        <v>11484</v>
      </c>
      <c r="B4721" t="s">
        <v>6351</v>
      </c>
      <c r="C4721">
        <v>1.32</v>
      </c>
      <c r="D4721" t="s">
        <v>11829</v>
      </c>
      <c r="E4721">
        <v>21.5</v>
      </c>
      <c r="F4721" s="48" t="s">
        <v>11869</v>
      </c>
      <c r="G4721" s="46" t="str">
        <f>TEXT(Table8[[#This Row],[Delivery date]],"m")</f>
        <v>5</v>
      </c>
      <c r="H4721" t="s">
        <v>11824</v>
      </c>
    </row>
    <row r="4722" spans="1:8" x14ac:dyDescent="0.25">
      <c r="A4722" s="40" t="s">
        <v>11484</v>
      </c>
      <c r="B4722" t="s">
        <v>6352</v>
      </c>
      <c r="C4722">
        <v>1.3120000000000001</v>
      </c>
      <c r="D4722" t="s">
        <v>11829</v>
      </c>
      <c r="E4722">
        <v>8.6</v>
      </c>
      <c r="F4722" s="48" t="s">
        <v>11863</v>
      </c>
      <c r="G4722" s="46" t="str">
        <f>TEXT(Table8[[#This Row],[Delivery date]],"m")</f>
        <v>8</v>
      </c>
      <c r="H4722" t="s">
        <v>11824</v>
      </c>
    </row>
    <row r="4723" spans="1:8" x14ac:dyDescent="0.25">
      <c r="A4723" s="40" t="s">
        <v>11484</v>
      </c>
      <c r="B4723" t="s">
        <v>6353</v>
      </c>
      <c r="C4723">
        <v>1.5349999999999999</v>
      </c>
      <c r="D4723" t="s">
        <v>11829</v>
      </c>
      <c r="E4723">
        <v>19.349999999999998</v>
      </c>
      <c r="F4723" s="48" t="s">
        <v>11870</v>
      </c>
      <c r="G4723" s="46" t="str">
        <f>TEXT(Table8[[#This Row],[Delivery date]],"m")</f>
        <v>8</v>
      </c>
      <c r="H4723" t="s">
        <v>11824</v>
      </c>
    </row>
    <row r="4724" spans="1:8" x14ac:dyDescent="0.25">
      <c r="A4724" s="40" t="s">
        <v>11483</v>
      </c>
      <c r="B4724" t="s">
        <v>6354</v>
      </c>
      <c r="C4724">
        <v>3.1869999999999998</v>
      </c>
      <c r="D4724" t="s">
        <v>11832</v>
      </c>
      <c r="E4724">
        <v>16.125</v>
      </c>
      <c r="F4724" s="48" t="s">
        <v>11851</v>
      </c>
      <c r="G4724" s="46" t="str">
        <f>TEXT(Table8[[#This Row],[Delivery date]],"m")</f>
        <v>8</v>
      </c>
      <c r="H4724" t="s">
        <v>11824</v>
      </c>
    </row>
    <row r="4725" spans="1:8" x14ac:dyDescent="0.25">
      <c r="A4725" s="40" t="s">
        <v>11483</v>
      </c>
      <c r="B4725">
        <v>2002595898</v>
      </c>
      <c r="C4725">
        <v>21.91</v>
      </c>
      <c r="D4725" t="s">
        <v>11828</v>
      </c>
      <c r="E4725">
        <v>6.4499999999999993</v>
      </c>
      <c r="F4725" s="48" t="s">
        <v>11910</v>
      </c>
      <c r="G4725" s="46" t="str">
        <f>TEXT(Table8[[#This Row],[Delivery date]],"m")</f>
        <v>8</v>
      </c>
      <c r="H4725" t="s">
        <v>11824</v>
      </c>
    </row>
    <row r="4726" spans="1:8" x14ac:dyDescent="0.25">
      <c r="A4726" s="40" t="s">
        <v>11484</v>
      </c>
      <c r="B4726" t="s">
        <v>6355</v>
      </c>
      <c r="C4726">
        <v>1.3129999999999999</v>
      </c>
      <c r="D4726" t="s">
        <v>11829</v>
      </c>
      <c r="E4726">
        <v>10.75</v>
      </c>
      <c r="F4726" s="48" t="s">
        <v>11863</v>
      </c>
      <c r="G4726" s="46" t="str">
        <f>TEXT(Table8[[#This Row],[Delivery date]],"m")</f>
        <v>8</v>
      </c>
      <c r="H4726" t="s">
        <v>11824</v>
      </c>
    </row>
    <row r="4727" spans="1:8" x14ac:dyDescent="0.25">
      <c r="A4727" s="40" t="s">
        <v>11483</v>
      </c>
      <c r="B4727" t="s">
        <v>6356</v>
      </c>
      <c r="C4727">
        <v>2.0390000000000001</v>
      </c>
      <c r="D4727" t="s">
        <v>11826</v>
      </c>
      <c r="E4727">
        <v>26.875</v>
      </c>
      <c r="F4727" s="48" t="s">
        <v>11908</v>
      </c>
      <c r="G4727" s="46" t="str">
        <f>TEXT(Table8[[#This Row],[Delivery date]],"m")</f>
        <v>8</v>
      </c>
      <c r="H4727" t="s">
        <v>11824</v>
      </c>
    </row>
    <row r="4728" spans="1:8" x14ac:dyDescent="0.25">
      <c r="A4728" s="40" t="s">
        <v>11484</v>
      </c>
      <c r="B4728">
        <v>240850414</v>
      </c>
      <c r="C4728">
        <v>11.36</v>
      </c>
      <c r="D4728" t="s">
        <v>11829</v>
      </c>
      <c r="E4728">
        <v>21.5</v>
      </c>
      <c r="F4728" s="48" t="s">
        <v>11921</v>
      </c>
      <c r="G4728" s="46" t="str">
        <f>TEXT(Table8[[#This Row],[Delivery date]],"m")</f>
        <v>8</v>
      </c>
      <c r="H4728" t="s">
        <v>11824</v>
      </c>
    </row>
    <row r="4729" spans="1:8" x14ac:dyDescent="0.25">
      <c r="A4729" s="40" t="s">
        <v>11484</v>
      </c>
      <c r="B4729" t="s">
        <v>6360</v>
      </c>
      <c r="C4729">
        <v>1.4730000000000001</v>
      </c>
      <c r="D4729" t="s">
        <v>11829</v>
      </c>
      <c r="E4729">
        <v>21.5</v>
      </c>
      <c r="F4729" s="48" t="s">
        <v>11892</v>
      </c>
      <c r="G4729" s="46" t="str">
        <f>TEXT(Table8[[#This Row],[Delivery date]],"m")</f>
        <v>8</v>
      </c>
      <c r="H4729" t="s">
        <v>11824</v>
      </c>
    </row>
    <row r="4730" spans="1:8" x14ac:dyDescent="0.25">
      <c r="A4730" s="40" t="s">
        <v>11483</v>
      </c>
      <c r="B4730">
        <v>24110856</v>
      </c>
      <c r="C4730">
        <v>1.244</v>
      </c>
      <c r="D4730" t="s">
        <v>11832</v>
      </c>
      <c r="E4730">
        <v>21.5</v>
      </c>
      <c r="F4730" s="48" t="s">
        <v>12029</v>
      </c>
      <c r="G4730" s="46" t="str">
        <f>TEXT(Table8[[#This Row],[Delivery date]],"m")</f>
        <v>11</v>
      </c>
      <c r="H4730" t="s">
        <v>11824</v>
      </c>
    </row>
    <row r="4731" spans="1:8" x14ac:dyDescent="0.25">
      <c r="A4731" s="40" t="s">
        <v>11484</v>
      </c>
      <c r="B4731" t="s">
        <v>6364</v>
      </c>
      <c r="C4731">
        <v>1.56</v>
      </c>
      <c r="D4731" t="s">
        <v>11829</v>
      </c>
      <c r="E4731">
        <v>19.349999999999998</v>
      </c>
      <c r="F4731" s="48" t="s">
        <v>11849</v>
      </c>
      <c r="G4731" s="46" t="str">
        <f>TEXT(Table8[[#This Row],[Delivery date]],"m")</f>
        <v>3</v>
      </c>
      <c r="H4731" t="s">
        <v>11824</v>
      </c>
    </row>
    <row r="4732" spans="1:8" x14ac:dyDescent="0.25">
      <c r="A4732" s="40" t="s">
        <v>11484</v>
      </c>
      <c r="B4732">
        <v>620146</v>
      </c>
      <c r="C4732">
        <v>16.568000000000001</v>
      </c>
      <c r="D4732" t="s">
        <v>11830</v>
      </c>
      <c r="E4732">
        <v>19.349999999999998</v>
      </c>
      <c r="F4732" s="48" t="s">
        <v>12078</v>
      </c>
      <c r="G4732" s="46" t="str">
        <f>TEXT(Table8[[#This Row],[Delivery date]],"m")</f>
        <v>4</v>
      </c>
      <c r="H4732" t="s">
        <v>11824</v>
      </c>
    </row>
    <row r="4733" spans="1:8" x14ac:dyDescent="0.25">
      <c r="A4733" s="40" t="s">
        <v>11484</v>
      </c>
      <c r="B4733" t="s">
        <v>6367</v>
      </c>
      <c r="C4733">
        <v>1.2909999999999999</v>
      </c>
      <c r="D4733" t="s">
        <v>11829</v>
      </c>
      <c r="E4733">
        <v>19.349999999999998</v>
      </c>
      <c r="F4733" s="48" t="s">
        <v>11851</v>
      </c>
      <c r="G4733" s="46" t="str">
        <f>TEXT(Table8[[#This Row],[Delivery date]],"m")</f>
        <v>8</v>
      </c>
      <c r="H4733" t="s">
        <v>11824</v>
      </c>
    </row>
    <row r="4734" spans="1:8" x14ac:dyDescent="0.25">
      <c r="A4734" s="40" t="s">
        <v>11483</v>
      </c>
      <c r="B4734">
        <v>2002601982</v>
      </c>
      <c r="C4734">
        <v>1.3580000000000001</v>
      </c>
      <c r="D4734" t="s">
        <v>11826</v>
      </c>
      <c r="E4734">
        <v>12.899999999999999</v>
      </c>
      <c r="F4734" s="48" t="s">
        <v>11870</v>
      </c>
      <c r="G4734" s="46" t="str">
        <f>TEXT(Table8[[#This Row],[Delivery date]],"m")</f>
        <v>8</v>
      </c>
      <c r="H4734" t="s">
        <v>11824</v>
      </c>
    </row>
    <row r="4735" spans="1:8" x14ac:dyDescent="0.25">
      <c r="A4735" s="40" t="s">
        <v>11484</v>
      </c>
      <c r="B4735" t="s">
        <v>6368</v>
      </c>
      <c r="C4735">
        <v>1.476</v>
      </c>
      <c r="D4735" t="s">
        <v>11829</v>
      </c>
      <c r="E4735">
        <v>17.2</v>
      </c>
      <c r="F4735" s="48" t="s">
        <v>11870</v>
      </c>
      <c r="G4735" s="46" t="str">
        <f>TEXT(Table8[[#This Row],[Delivery date]],"m")</f>
        <v>8</v>
      </c>
      <c r="H4735" t="s">
        <v>11824</v>
      </c>
    </row>
    <row r="4736" spans="1:8" x14ac:dyDescent="0.25">
      <c r="A4736" s="40" t="s">
        <v>11484</v>
      </c>
      <c r="B4736" t="s">
        <v>6369</v>
      </c>
      <c r="C4736">
        <v>1.5229999999999999</v>
      </c>
      <c r="D4736" t="s">
        <v>11830</v>
      </c>
      <c r="E4736">
        <v>16.125</v>
      </c>
      <c r="F4736" s="48" t="s">
        <v>11923</v>
      </c>
      <c r="G4736" s="46" t="str">
        <f>TEXT(Table8[[#This Row],[Delivery date]],"m")</f>
        <v>8</v>
      </c>
      <c r="H4736" t="s">
        <v>11824</v>
      </c>
    </row>
    <row r="4737" spans="1:8" x14ac:dyDescent="0.25">
      <c r="A4737" s="40" t="s">
        <v>11484</v>
      </c>
      <c r="B4737" t="s">
        <v>6370</v>
      </c>
      <c r="C4737">
        <v>1.522</v>
      </c>
      <c r="D4737" t="s">
        <v>11830</v>
      </c>
      <c r="E4737">
        <v>19.349999999999998</v>
      </c>
      <c r="F4737" s="48" t="s">
        <v>11923</v>
      </c>
      <c r="G4737" s="46" t="str">
        <f>TEXT(Table8[[#This Row],[Delivery date]],"m")</f>
        <v>8</v>
      </c>
      <c r="H4737" t="s">
        <v>11824</v>
      </c>
    </row>
    <row r="4738" spans="1:8" x14ac:dyDescent="0.25">
      <c r="A4738" s="40" t="s">
        <v>11483</v>
      </c>
      <c r="B4738">
        <v>2002599621</v>
      </c>
      <c r="C4738">
        <v>1.0609999999999999</v>
      </c>
      <c r="D4738" t="s">
        <v>11826</v>
      </c>
      <c r="E4738">
        <v>16.125</v>
      </c>
      <c r="F4738" s="48" t="s">
        <v>11867</v>
      </c>
      <c r="G4738" s="46" t="str">
        <f>TEXT(Table8[[#This Row],[Delivery date]],"m")</f>
        <v>8</v>
      </c>
      <c r="H4738" t="s">
        <v>11824</v>
      </c>
    </row>
    <row r="4739" spans="1:8" x14ac:dyDescent="0.25">
      <c r="A4739" s="40" t="s">
        <v>11484</v>
      </c>
      <c r="B4739" t="s">
        <v>6371</v>
      </c>
      <c r="C4739">
        <v>1.306</v>
      </c>
      <c r="D4739" t="s">
        <v>11829</v>
      </c>
      <c r="E4739">
        <v>8.6</v>
      </c>
      <c r="F4739" s="48" t="s">
        <v>11859</v>
      </c>
      <c r="G4739" s="46" t="str">
        <f>TEXT(Table8[[#This Row],[Delivery date]],"m")</f>
        <v>6</v>
      </c>
      <c r="H4739" t="s">
        <v>11824</v>
      </c>
    </row>
    <row r="4740" spans="1:8" x14ac:dyDescent="0.25">
      <c r="A4740" s="40" t="s">
        <v>11484</v>
      </c>
      <c r="B4740" t="s">
        <v>6372</v>
      </c>
      <c r="C4740">
        <v>1.3140000000000001</v>
      </c>
      <c r="D4740" t="s">
        <v>11829</v>
      </c>
      <c r="E4740">
        <v>12.899999999999999</v>
      </c>
      <c r="F4740" s="48" t="s">
        <v>11863</v>
      </c>
      <c r="G4740" s="46" t="str">
        <f>TEXT(Table8[[#This Row],[Delivery date]],"m")</f>
        <v>8</v>
      </c>
      <c r="H4740" t="s">
        <v>11824</v>
      </c>
    </row>
    <row r="4741" spans="1:8" x14ac:dyDescent="0.25">
      <c r="A4741" s="40" t="s">
        <v>11484</v>
      </c>
      <c r="B4741" t="s">
        <v>6373</v>
      </c>
      <c r="C4741">
        <v>1.5229999999999999</v>
      </c>
      <c r="D4741" t="s">
        <v>11830</v>
      </c>
      <c r="E4741">
        <v>16.125</v>
      </c>
      <c r="F4741" s="48" t="s">
        <v>11839</v>
      </c>
      <c r="G4741" s="46" t="str">
        <f>TEXT(Table8[[#This Row],[Delivery date]],"m")</f>
        <v>8</v>
      </c>
      <c r="H4741" t="s">
        <v>11824</v>
      </c>
    </row>
    <row r="4742" spans="1:8" x14ac:dyDescent="0.25">
      <c r="A4742" s="40" t="s">
        <v>11484</v>
      </c>
      <c r="B4742" t="s">
        <v>6374</v>
      </c>
      <c r="C4742">
        <v>1.4630000000000001</v>
      </c>
      <c r="D4742" t="s">
        <v>11829</v>
      </c>
      <c r="E4742">
        <v>21.5</v>
      </c>
      <c r="F4742" s="48" t="s">
        <v>11886</v>
      </c>
      <c r="G4742" s="46" t="str">
        <f>TEXT(Table8[[#This Row],[Delivery date]],"m")</f>
        <v>8</v>
      </c>
      <c r="H4742" t="s">
        <v>11824</v>
      </c>
    </row>
    <row r="4743" spans="1:8" x14ac:dyDescent="0.25">
      <c r="A4743" s="40" t="s">
        <v>11484</v>
      </c>
      <c r="B4743" t="s">
        <v>6375</v>
      </c>
      <c r="C4743">
        <v>1.33</v>
      </c>
      <c r="D4743" t="s">
        <v>11829</v>
      </c>
      <c r="E4743">
        <v>32.25</v>
      </c>
      <c r="F4743" s="48" t="s">
        <v>11896</v>
      </c>
      <c r="G4743" s="46" t="str">
        <f>TEXT(Table8[[#This Row],[Delivery date]],"m")</f>
        <v>5</v>
      </c>
      <c r="H4743" t="s">
        <v>11824</v>
      </c>
    </row>
    <row r="4744" spans="1:8" x14ac:dyDescent="0.25">
      <c r="A4744" s="40" t="s">
        <v>11484</v>
      </c>
      <c r="B4744" t="s">
        <v>6376</v>
      </c>
      <c r="C4744">
        <v>1.3340000000000001</v>
      </c>
      <c r="D4744" t="s">
        <v>11829</v>
      </c>
      <c r="E4744">
        <v>21.5</v>
      </c>
      <c r="F4744" s="48" t="s">
        <v>11896</v>
      </c>
      <c r="G4744" s="46" t="str">
        <f>TEXT(Table8[[#This Row],[Delivery date]],"m")</f>
        <v>5</v>
      </c>
      <c r="H4744" t="s">
        <v>11824</v>
      </c>
    </row>
    <row r="4745" spans="1:8" x14ac:dyDescent="0.25">
      <c r="A4745" s="40" t="s">
        <v>11483</v>
      </c>
      <c r="B4745">
        <v>2002602119</v>
      </c>
      <c r="C4745">
        <v>22.18</v>
      </c>
      <c r="D4745" t="s">
        <v>11828</v>
      </c>
      <c r="E4745">
        <v>12.899999999999999</v>
      </c>
      <c r="F4745" s="48" t="s">
        <v>11870</v>
      </c>
      <c r="G4745" s="46" t="str">
        <f>TEXT(Table8[[#This Row],[Delivery date]],"m")</f>
        <v>8</v>
      </c>
      <c r="H4745" t="s">
        <v>11824</v>
      </c>
    </row>
    <row r="4746" spans="1:8" x14ac:dyDescent="0.25">
      <c r="A4746" s="40" t="s">
        <v>11484</v>
      </c>
      <c r="B4746" t="s">
        <v>6378</v>
      </c>
      <c r="C4746">
        <v>1.3320000000000001</v>
      </c>
      <c r="D4746" t="s">
        <v>11829</v>
      </c>
      <c r="E4746">
        <v>9.6749999999999989</v>
      </c>
      <c r="F4746" s="48" t="s">
        <v>11869</v>
      </c>
      <c r="G4746" s="46" t="str">
        <f>TEXT(Table8[[#This Row],[Delivery date]],"m")</f>
        <v>5</v>
      </c>
      <c r="H4746" t="s">
        <v>11824</v>
      </c>
    </row>
    <row r="4747" spans="1:8" x14ac:dyDescent="0.25">
      <c r="A4747" s="40" t="s">
        <v>11484</v>
      </c>
      <c r="B4747">
        <v>250359521</v>
      </c>
      <c r="C4747">
        <v>18.132999999999999</v>
      </c>
      <c r="D4747" t="s">
        <v>11829</v>
      </c>
      <c r="E4747">
        <v>12.899999999999999</v>
      </c>
      <c r="F4747" s="48" t="s">
        <v>11843</v>
      </c>
      <c r="G4747" s="46" t="str">
        <f>TEXT(Table8[[#This Row],[Delivery date]],"m")</f>
        <v>3</v>
      </c>
      <c r="H4747" t="s">
        <v>11824</v>
      </c>
    </row>
    <row r="4748" spans="1:8" x14ac:dyDescent="0.25">
      <c r="A4748" s="40" t="s">
        <v>11483</v>
      </c>
      <c r="B4748">
        <v>25011990</v>
      </c>
      <c r="C4748">
        <v>1.9850000000000001</v>
      </c>
      <c r="D4748" t="s">
        <v>11832</v>
      </c>
      <c r="E4748">
        <v>12.899999999999999</v>
      </c>
      <c r="F4748" s="48" t="s">
        <v>11984</v>
      </c>
      <c r="G4748" s="46" t="str">
        <f>TEXT(Table8[[#This Row],[Delivery date]],"m")</f>
        <v>1</v>
      </c>
      <c r="H4748" t="s">
        <v>11824</v>
      </c>
    </row>
    <row r="4749" spans="1:8" x14ac:dyDescent="0.25">
      <c r="A4749" s="40" t="s">
        <v>11483</v>
      </c>
      <c r="B4749">
        <v>2002576640</v>
      </c>
      <c r="C4749">
        <v>2.6520000000000001</v>
      </c>
      <c r="D4749" t="s">
        <v>11826</v>
      </c>
      <c r="E4749">
        <v>6.4499999999999993</v>
      </c>
      <c r="F4749" s="48" t="s">
        <v>12044</v>
      </c>
      <c r="G4749" s="46" t="str">
        <f>TEXT(Table8[[#This Row],[Delivery date]],"m")</f>
        <v>7</v>
      </c>
      <c r="H4749" t="s">
        <v>11824</v>
      </c>
    </row>
    <row r="4750" spans="1:8" x14ac:dyDescent="0.25">
      <c r="A4750" s="40" t="s">
        <v>11484</v>
      </c>
      <c r="B4750" t="s">
        <v>6384</v>
      </c>
      <c r="C4750">
        <v>1.522</v>
      </c>
      <c r="D4750" t="s">
        <v>11830</v>
      </c>
      <c r="E4750">
        <v>19.349999999999998</v>
      </c>
      <c r="F4750" s="48" t="s">
        <v>11923</v>
      </c>
      <c r="G4750" s="46" t="str">
        <f>TEXT(Table8[[#This Row],[Delivery date]],"m")</f>
        <v>8</v>
      </c>
      <c r="H4750" t="s">
        <v>11824</v>
      </c>
    </row>
    <row r="4751" spans="1:8" x14ac:dyDescent="0.25">
      <c r="A4751" s="40" t="s">
        <v>11484</v>
      </c>
      <c r="B4751" t="s">
        <v>6385</v>
      </c>
      <c r="C4751">
        <v>1.52</v>
      </c>
      <c r="D4751" t="s">
        <v>11830</v>
      </c>
      <c r="E4751">
        <v>26.875</v>
      </c>
      <c r="F4751" s="48" t="s">
        <v>11886</v>
      </c>
      <c r="G4751" s="46" t="str">
        <f>TEXT(Table8[[#This Row],[Delivery date]],"m")</f>
        <v>8</v>
      </c>
      <c r="H4751" t="s">
        <v>11824</v>
      </c>
    </row>
    <row r="4752" spans="1:8" x14ac:dyDescent="0.25">
      <c r="A4752" s="40" t="s">
        <v>11484</v>
      </c>
      <c r="B4752" t="s">
        <v>6386</v>
      </c>
      <c r="C4752">
        <v>1.3120000000000001</v>
      </c>
      <c r="D4752" t="s">
        <v>11829</v>
      </c>
      <c r="E4752">
        <v>21.5</v>
      </c>
      <c r="F4752" s="48" t="s">
        <v>11841</v>
      </c>
      <c r="G4752" s="46" t="str">
        <f>TEXT(Table8[[#This Row],[Delivery date]],"m")</f>
        <v>8</v>
      </c>
      <c r="H4752" t="s">
        <v>11824</v>
      </c>
    </row>
    <row r="4753" spans="1:8" x14ac:dyDescent="0.25">
      <c r="A4753" s="40" t="s">
        <v>11483</v>
      </c>
      <c r="B4753">
        <v>2410000634</v>
      </c>
      <c r="C4753">
        <v>10.98</v>
      </c>
      <c r="D4753" t="s">
        <v>11828</v>
      </c>
      <c r="E4753">
        <v>16.125</v>
      </c>
      <c r="F4753" s="48" t="s">
        <v>12091</v>
      </c>
      <c r="G4753" s="46" t="str">
        <f>TEXT(Table8[[#This Row],[Delivery date]],"m")</f>
        <v>10</v>
      </c>
      <c r="H4753" t="s">
        <v>11824</v>
      </c>
    </row>
    <row r="4754" spans="1:8" x14ac:dyDescent="0.25">
      <c r="A4754" s="40" t="s">
        <v>11483</v>
      </c>
      <c r="B4754" t="s">
        <v>6388</v>
      </c>
      <c r="C4754">
        <v>3.1469999999999998</v>
      </c>
      <c r="D4754" t="s">
        <v>11826</v>
      </c>
      <c r="E4754">
        <v>6.4499999999999993</v>
      </c>
      <c r="F4754" s="48" t="s">
        <v>11854</v>
      </c>
      <c r="G4754" s="46" t="str">
        <f>TEXT(Table8[[#This Row],[Delivery date]],"m")</f>
        <v>8</v>
      </c>
      <c r="H4754" t="s">
        <v>11824</v>
      </c>
    </row>
    <row r="4755" spans="1:8" x14ac:dyDescent="0.25">
      <c r="A4755" s="40" t="s">
        <v>11483</v>
      </c>
      <c r="B4755">
        <v>2002508403</v>
      </c>
      <c r="C4755">
        <v>14.977</v>
      </c>
      <c r="D4755" t="s">
        <v>11826</v>
      </c>
      <c r="E4755">
        <v>17.2</v>
      </c>
      <c r="F4755" s="48" t="s">
        <v>12020</v>
      </c>
      <c r="G4755" s="46" t="str">
        <f>TEXT(Table8[[#This Row],[Delivery date]],"m")</f>
        <v>3</v>
      </c>
      <c r="H4755" t="s">
        <v>11824</v>
      </c>
    </row>
    <row r="4756" spans="1:8" x14ac:dyDescent="0.25">
      <c r="A4756" s="40" t="s">
        <v>11484</v>
      </c>
      <c r="B4756" t="s">
        <v>6394</v>
      </c>
      <c r="C4756">
        <v>1.4550000000000001</v>
      </c>
      <c r="D4756" t="s">
        <v>11830</v>
      </c>
      <c r="E4756">
        <v>21.5</v>
      </c>
      <c r="F4756" s="48" t="s">
        <v>11841</v>
      </c>
      <c r="G4756" s="46" t="str">
        <f>TEXT(Table8[[#This Row],[Delivery date]],"m")</f>
        <v>8</v>
      </c>
      <c r="H4756" t="s">
        <v>11824</v>
      </c>
    </row>
    <row r="4757" spans="1:8" x14ac:dyDescent="0.25">
      <c r="A4757" s="40" t="s">
        <v>11484</v>
      </c>
      <c r="B4757">
        <v>240803013</v>
      </c>
      <c r="C4757">
        <v>16.57</v>
      </c>
      <c r="D4757" t="s">
        <v>11829</v>
      </c>
      <c r="E4757">
        <v>16.125</v>
      </c>
      <c r="F4757" s="48" t="s">
        <v>11848</v>
      </c>
      <c r="G4757" s="46" t="str">
        <f>TEXT(Table8[[#This Row],[Delivery date]],"m")</f>
        <v>8</v>
      </c>
      <c r="H4757" t="s">
        <v>11824</v>
      </c>
    </row>
    <row r="4758" spans="1:8" x14ac:dyDescent="0.25">
      <c r="A4758" s="40" t="s">
        <v>11483</v>
      </c>
      <c r="B4758">
        <v>2002599210</v>
      </c>
      <c r="C4758">
        <v>1.3120000000000001</v>
      </c>
      <c r="D4758" t="s">
        <v>11826</v>
      </c>
      <c r="E4758">
        <v>12.899999999999999</v>
      </c>
      <c r="F4758" s="48" t="s">
        <v>11871</v>
      </c>
      <c r="G4758" s="46" t="str">
        <f>TEXT(Table8[[#This Row],[Delivery date]],"m")</f>
        <v>8</v>
      </c>
      <c r="H4758" t="s">
        <v>11824</v>
      </c>
    </row>
    <row r="4759" spans="1:8" x14ac:dyDescent="0.25">
      <c r="A4759" s="40" t="s">
        <v>11483</v>
      </c>
      <c r="B4759">
        <v>2002589577</v>
      </c>
      <c r="C4759">
        <v>20.92</v>
      </c>
      <c r="D4759" t="s">
        <v>11828</v>
      </c>
      <c r="E4759">
        <v>32.25</v>
      </c>
      <c r="F4759" s="48" t="s">
        <v>11880</v>
      </c>
      <c r="G4759" s="46" t="str">
        <f>TEXT(Table8[[#This Row],[Delivery date]],"m")</f>
        <v>8</v>
      </c>
      <c r="H4759" t="s">
        <v>11824</v>
      </c>
    </row>
    <row r="4760" spans="1:8" x14ac:dyDescent="0.25">
      <c r="A4760" s="40" t="s">
        <v>11484</v>
      </c>
      <c r="B4760" t="s">
        <v>6397</v>
      </c>
      <c r="C4760">
        <v>1.1000000000000001</v>
      </c>
      <c r="D4760" t="s">
        <v>11829</v>
      </c>
      <c r="E4760">
        <v>21.5</v>
      </c>
      <c r="F4760" s="48" t="s">
        <v>11865</v>
      </c>
      <c r="G4760" s="46" t="str">
        <f>TEXT(Table8[[#This Row],[Delivery date]],"m")</f>
        <v>8</v>
      </c>
      <c r="H4760" t="s">
        <v>11824</v>
      </c>
    </row>
    <row r="4761" spans="1:8" x14ac:dyDescent="0.25">
      <c r="A4761" s="40" t="s">
        <v>11483</v>
      </c>
      <c r="B4761" t="s">
        <v>6398</v>
      </c>
      <c r="C4761">
        <v>1.07</v>
      </c>
      <c r="D4761" t="s">
        <v>11826</v>
      </c>
      <c r="E4761">
        <v>10.75</v>
      </c>
      <c r="F4761" s="48" t="s">
        <v>11941</v>
      </c>
      <c r="G4761" s="46" t="str">
        <f>TEXT(Table8[[#This Row],[Delivery date]],"m")</f>
        <v>4</v>
      </c>
      <c r="H4761" t="s">
        <v>11824</v>
      </c>
    </row>
    <row r="4762" spans="1:8" x14ac:dyDescent="0.25">
      <c r="A4762" s="40" t="s">
        <v>11483</v>
      </c>
      <c r="B4762">
        <v>2002598450</v>
      </c>
      <c r="C4762">
        <v>1.1160000000000001</v>
      </c>
      <c r="D4762" t="s">
        <v>11826</v>
      </c>
      <c r="E4762">
        <v>25.799999999999997</v>
      </c>
      <c r="F4762" s="48" t="s">
        <v>11866</v>
      </c>
      <c r="G4762" s="46" t="str">
        <f>TEXT(Table8[[#This Row],[Delivery date]],"m")</f>
        <v>8</v>
      </c>
      <c r="H4762" t="s">
        <v>11824</v>
      </c>
    </row>
    <row r="4763" spans="1:8" x14ac:dyDescent="0.25">
      <c r="A4763" s="40" t="s">
        <v>11484</v>
      </c>
      <c r="B4763" t="s">
        <v>6399</v>
      </c>
      <c r="C4763">
        <v>1.3120000000000001</v>
      </c>
      <c r="D4763" t="s">
        <v>11829</v>
      </c>
      <c r="E4763">
        <v>12.899999999999999</v>
      </c>
      <c r="F4763" s="48" t="s">
        <v>11863</v>
      </c>
      <c r="G4763" s="46" t="str">
        <f>TEXT(Table8[[#This Row],[Delivery date]],"m")</f>
        <v>8</v>
      </c>
      <c r="H4763" t="s">
        <v>11824</v>
      </c>
    </row>
    <row r="4764" spans="1:8" x14ac:dyDescent="0.25">
      <c r="A4764" s="40" t="s">
        <v>11483</v>
      </c>
      <c r="B4764">
        <v>2002599604</v>
      </c>
      <c r="C4764">
        <v>22.13</v>
      </c>
      <c r="D4764" t="s">
        <v>11828</v>
      </c>
      <c r="E4764">
        <v>8.6</v>
      </c>
      <c r="F4764" s="48" t="s">
        <v>11867</v>
      </c>
      <c r="G4764" s="46" t="str">
        <f>TEXT(Table8[[#This Row],[Delivery date]],"m")</f>
        <v>8</v>
      </c>
      <c r="H4764" t="s">
        <v>11824</v>
      </c>
    </row>
    <row r="4765" spans="1:8" x14ac:dyDescent="0.25">
      <c r="A4765" s="40" t="s">
        <v>11484</v>
      </c>
      <c r="B4765" t="s">
        <v>6401</v>
      </c>
      <c r="C4765">
        <v>1.5229999999999999</v>
      </c>
      <c r="D4765" t="s">
        <v>11830</v>
      </c>
      <c r="E4765">
        <v>25.799999999999997</v>
      </c>
      <c r="F4765" s="48" t="s">
        <v>11864</v>
      </c>
      <c r="G4765" s="46" t="str">
        <f>TEXT(Table8[[#This Row],[Delivery date]],"m")</f>
        <v>8</v>
      </c>
      <c r="H4765" t="s">
        <v>11824</v>
      </c>
    </row>
    <row r="4766" spans="1:8" x14ac:dyDescent="0.25">
      <c r="A4766" s="40" t="s">
        <v>11484</v>
      </c>
      <c r="B4766" t="s">
        <v>6402</v>
      </c>
      <c r="C4766">
        <v>1.31</v>
      </c>
      <c r="D4766" t="s">
        <v>11829</v>
      </c>
      <c r="E4766">
        <v>25.799999999999997</v>
      </c>
      <c r="F4766" s="48" t="s">
        <v>11902</v>
      </c>
      <c r="G4766" s="46" t="str">
        <f>TEXT(Table8[[#This Row],[Delivery date]],"m")</f>
        <v>8</v>
      </c>
      <c r="H4766" t="s">
        <v>11824</v>
      </c>
    </row>
    <row r="4767" spans="1:8" x14ac:dyDescent="0.25">
      <c r="A4767" s="40" t="s">
        <v>11483</v>
      </c>
      <c r="B4767">
        <v>2501006356</v>
      </c>
      <c r="C4767">
        <v>2.847</v>
      </c>
      <c r="D4767" t="s">
        <v>11828</v>
      </c>
      <c r="E4767">
        <v>26.875</v>
      </c>
      <c r="F4767" s="48" t="s">
        <v>11984</v>
      </c>
      <c r="G4767" s="46" t="str">
        <f>TEXT(Table8[[#This Row],[Delivery date]],"m")</f>
        <v>1</v>
      </c>
      <c r="H4767" t="s">
        <v>11824</v>
      </c>
    </row>
    <row r="4768" spans="1:8" x14ac:dyDescent="0.25">
      <c r="A4768" s="40" t="s">
        <v>11483</v>
      </c>
      <c r="B4768">
        <v>2002601076</v>
      </c>
      <c r="C4768">
        <v>10.46</v>
      </c>
      <c r="D4768" t="s">
        <v>11830</v>
      </c>
      <c r="E4768">
        <v>6.4499999999999993</v>
      </c>
      <c r="F4768" s="48" t="s">
        <v>11852</v>
      </c>
      <c r="G4768" s="46" t="str">
        <f>TEXT(Table8[[#This Row],[Delivery date]],"m")</f>
        <v>8</v>
      </c>
      <c r="H4768" t="s">
        <v>11824</v>
      </c>
    </row>
    <row r="4769" spans="1:8" x14ac:dyDescent="0.25">
      <c r="A4769" s="40" t="s">
        <v>11483</v>
      </c>
      <c r="B4769">
        <v>2002600382</v>
      </c>
      <c r="C4769">
        <v>14.964</v>
      </c>
      <c r="D4769" t="s">
        <v>11828</v>
      </c>
      <c r="E4769">
        <v>9.6749999999999989</v>
      </c>
      <c r="F4769" s="48" t="s">
        <v>11897</v>
      </c>
      <c r="G4769" s="46" t="str">
        <f>TEXT(Table8[[#This Row],[Delivery date]],"m")</f>
        <v>8</v>
      </c>
      <c r="H4769" t="s">
        <v>11824</v>
      </c>
    </row>
    <row r="4770" spans="1:8" x14ac:dyDescent="0.25">
      <c r="A4770" s="40" t="s">
        <v>11484</v>
      </c>
      <c r="B4770" t="s">
        <v>6403</v>
      </c>
      <c r="C4770">
        <v>1.3089999999999999</v>
      </c>
      <c r="D4770" t="s">
        <v>11829</v>
      </c>
      <c r="E4770">
        <v>9.6749999999999989</v>
      </c>
      <c r="F4770" s="48" t="s">
        <v>11844</v>
      </c>
      <c r="G4770" s="46" t="str">
        <f>TEXT(Table8[[#This Row],[Delivery date]],"m")</f>
        <v>7</v>
      </c>
      <c r="H4770" t="s">
        <v>11824</v>
      </c>
    </row>
    <row r="4771" spans="1:8" x14ac:dyDescent="0.25">
      <c r="A4771" s="40" t="s">
        <v>11484</v>
      </c>
      <c r="B4771" t="s">
        <v>6404</v>
      </c>
      <c r="C4771">
        <v>15.72</v>
      </c>
      <c r="D4771" t="s">
        <v>11830</v>
      </c>
      <c r="E4771">
        <v>12.899999999999999</v>
      </c>
      <c r="F4771" s="48" t="s">
        <v>11845</v>
      </c>
      <c r="G4771" s="46" t="str">
        <f>TEXT(Table8[[#This Row],[Delivery date]],"m")</f>
        <v>8</v>
      </c>
      <c r="H4771" t="s">
        <v>11824</v>
      </c>
    </row>
    <row r="4772" spans="1:8" x14ac:dyDescent="0.25">
      <c r="A4772" s="40" t="s">
        <v>11484</v>
      </c>
      <c r="B4772" t="s">
        <v>6405</v>
      </c>
      <c r="C4772">
        <v>1.5229999999999999</v>
      </c>
      <c r="D4772" t="s">
        <v>11830</v>
      </c>
      <c r="E4772">
        <v>21.5</v>
      </c>
      <c r="F4772" s="48" t="s">
        <v>11841</v>
      </c>
      <c r="G4772" s="46" t="str">
        <f>TEXT(Table8[[#This Row],[Delivery date]],"m")</f>
        <v>8</v>
      </c>
      <c r="H4772" t="s">
        <v>11824</v>
      </c>
    </row>
    <row r="4773" spans="1:8" x14ac:dyDescent="0.25">
      <c r="A4773" s="40" t="s">
        <v>11484</v>
      </c>
      <c r="B4773" t="s">
        <v>6406</v>
      </c>
      <c r="C4773">
        <v>21.5</v>
      </c>
      <c r="D4773" t="s">
        <v>11830</v>
      </c>
      <c r="E4773">
        <v>19.349999999999998</v>
      </c>
      <c r="F4773" s="48" t="s">
        <v>12021</v>
      </c>
      <c r="G4773" s="46" t="str">
        <f>TEXT(Table8[[#This Row],[Delivery date]],"m")</f>
        <v>4</v>
      </c>
      <c r="H4773" t="s">
        <v>11824</v>
      </c>
    </row>
    <row r="4774" spans="1:8" x14ac:dyDescent="0.25">
      <c r="A4774" s="40" t="s">
        <v>11483</v>
      </c>
      <c r="B4774">
        <v>2002585678</v>
      </c>
      <c r="C4774">
        <v>2.9260000000000002</v>
      </c>
      <c r="D4774" t="s">
        <v>11826</v>
      </c>
      <c r="E4774">
        <v>25.799999999999997</v>
      </c>
      <c r="F4774" s="48" t="s">
        <v>11923</v>
      </c>
      <c r="G4774" s="46" t="str">
        <f>TEXT(Table8[[#This Row],[Delivery date]],"m")</f>
        <v>8</v>
      </c>
      <c r="H4774" t="s">
        <v>11824</v>
      </c>
    </row>
    <row r="4775" spans="1:8" x14ac:dyDescent="0.25">
      <c r="A4775" s="40" t="s">
        <v>11483</v>
      </c>
      <c r="B4775">
        <v>2002592028</v>
      </c>
      <c r="C4775">
        <v>3.7549999999999999</v>
      </c>
      <c r="D4775" t="s">
        <v>11826</v>
      </c>
      <c r="E4775">
        <v>12.899999999999999</v>
      </c>
      <c r="F4775" s="48" t="s">
        <v>11863</v>
      </c>
      <c r="G4775" s="46" t="str">
        <f>TEXT(Table8[[#This Row],[Delivery date]],"m")</f>
        <v>8</v>
      </c>
      <c r="H4775" t="s">
        <v>11824</v>
      </c>
    </row>
    <row r="4776" spans="1:8" x14ac:dyDescent="0.25">
      <c r="A4776" s="40" t="s">
        <v>11484</v>
      </c>
      <c r="B4776" t="s">
        <v>6410</v>
      </c>
      <c r="C4776">
        <v>22.13</v>
      </c>
      <c r="D4776" t="s">
        <v>11830</v>
      </c>
      <c r="E4776">
        <v>32.25</v>
      </c>
      <c r="F4776" s="48" t="s">
        <v>11841</v>
      </c>
      <c r="G4776" s="46" t="str">
        <f>TEXT(Table8[[#This Row],[Delivery date]],"m")</f>
        <v>8</v>
      </c>
      <c r="H4776" t="s">
        <v>11824</v>
      </c>
    </row>
    <row r="4777" spans="1:8" x14ac:dyDescent="0.25">
      <c r="A4777" s="40" t="s">
        <v>11483</v>
      </c>
      <c r="B4777">
        <v>2002599198</v>
      </c>
      <c r="C4777">
        <v>1.1020000000000001</v>
      </c>
      <c r="D4777" t="s">
        <v>11826</v>
      </c>
      <c r="E4777">
        <v>17.2</v>
      </c>
      <c r="F4777" s="48" t="s">
        <v>11871</v>
      </c>
      <c r="G4777" s="46" t="str">
        <f>TEXT(Table8[[#This Row],[Delivery date]],"m")</f>
        <v>8</v>
      </c>
      <c r="H4777" t="s">
        <v>11824</v>
      </c>
    </row>
    <row r="4778" spans="1:8" x14ac:dyDescent="0.25">
      <c r="A4778" s="40" t="s">
        <v>11483</v>
      </c>
      <c r="B4778" t="s">
        <v>6411</v>
      </c>
      <c r="C4778">
        <v>3.4</v>
      </c>
      <c r="D4778" t="s">
        <v>11832</v>
      </c>
      <c r="E4778">
        <v>6.4499999999999993</v>
      </c>
      <c r="F4778" s="48" t="s">
        <v>11851</v>
      </c>
      <c r="G4778" s="46" t="str">
        <f>TEXT(Table8[[#This Row],[Delivery date]],"m")</f>
        <v>8</v>
      </c>
      <c r="H4778" t="s">
        <v>11824</v>
      </c>
    </row>
    <row r="4779" spans="1:8" x14ac:dyDescent="0.25">
      <c r="A4779" s="40" t="s">
        <v>11484</v>
      </c>
      <c r="B4779" t="s">
        <v>6415</v>
      </c>
      <c r="C4779">
        <v>1.1499999999999999</v>
      </c>
      <c r="D4779" t="s">
        <v>11829</v>
      </c>
      <c r="E4779">
        <v>25.799999999999997</v>
      </c>
      <c r="F4779" s="48" t="s">
        <v>11883</v>
      </c>
      <c r="G4779" s="46" t="str">
        <f>TEXT(Table8[[#This Row],[Delivery date]],"m")</f>
        <v>8</v>
      </c>
      <c r="H4779" t="s">
        <v>11824</v>
      </c>
    </row>
    <row r="4780" spans="1:8" x14ac:dyDescent="0.25">
      <c r="A4780" s="40" t="s">
        <v>11483</v>
      </c>
      <c r="B4780">
        <v>2002602708</v>
      </c>
      <c r="C4780">
        <v>11.91</v>
      </c>
      <c r="D4780" t="s">
        <v>11828</v>
      </c>
      <c r="E4780">
        <v>12.899999999999999</v>
      </c>
      <c r="F4780" s="48" t="s">
        <v>11851</v>
      </c>
      <c r="G4780" s="46" t="str">
        <f>TEXT(Table8[[#This Row],[Delivery date]],"m")</f>
        <v>8</v>
      </c>
      <c r="H4780" t="s">
        <v>11824</v>
      </c>
    </row>
    <row r="4781" spans="1:8" x14ac:dyDescent="0.25">
      <c r="A4781" s="40" t="s">
        <v>11484</v>
      </c>
      <c r="B4781">
        <v>241009022</v>
      </c>
      <c r="C4781">
        <v>22.25</v>
      </c>
      <c r="D4781" t="s">
        <v>11829</v>
      </c>
      <c r="E4781">
        <v>19.349999999999998</v>
      </c>
      <c r="F4781" s="48" t="s">
        <v>12004</v>
      </c>
      <c r="G4781" s="46" t="str">
        <f>TEXT(Table8[[#This Row],[Delivery date]],"m")</f>
        <v>10</v>
      </c>
      <c r="H4781" t="s">
        <v>11824</v>
      </c>
    </row>
    <row r="4782" spans="1:8" x14ac:dyDescent="0.25">
      <c r="A4782" s="40" t="s">
        <v>11484</v>
      </c>
      <c r="B4782" t="s">
        <v>6417</v>
      </c>
      <c r="C4782">
        <v>1.524</v>
      </c>
      <c r="D4782" t="s">
        <v>11830</v>
      </c>
      <c r="E4782">
        <v>21.5</v>
      </c>
      <c r="F4782" s="48" t="s">
        <v>11845</v>
      </c>
      <c r="G4782" s="46" t="str">
        <f>TEXT(Table8[[#This Row],[Delivery date]],"m")</f>
        <v>8</v>
      </c>
      <c r="H4782" t="s">
        <v>11824</v>
      </c>
    </row>
    <row r="4783" spans="1:8" x14ac:dyDescent="0.25">
      <c r="A4783" s="40" t="s">
        <v>11483</v>
      </c>
      <c r="B4783">
        <v>2002602060</v>
      </c>
      <c r="C4783">
        <v>11.61</v>
      </c>
      <c r="D4783" t="s">
        <v>11828</v>
      </c>
      <c r="E4783">
        <v>25.799999999999997</v>
      </c>
      <c r="F4783" s="48" t="s">
        <v>11870</v>
      </c>
      <c r="G4783" s="46" t="str">
        <f>TEXT(Table8[[#This Row],[Delivery date]],"m")</f>
        <v>8</v>
      </c>
      <c r="H4783" t="s">
        <v>11824</v>
      </c>
    </row>
    <row r="4784" spans="1:8" x14ac:dyDescent="0.25">
      <c r="A4784" s="40" t="s">
        <v>11483</v>
      </c>
      <c r="B4784">
        <v>2002600070</v>
      </c>
      <c r="C4784">
        <v>1.08</v>
      </c>
      <c r="D4784" t="s">
        <v>11826</v>
      </c>
      <c r="E4784">
        <v>12.899999999999999</v>
      </c>
      <c r="F4784" s="48" t="s">
        <v>11897</v>
      </c>
      <c r="G4784" s="46" t="str">
        <f>TEXT(Table8[[#This Row],[Delivery date]],"m")</f>
        <v>8</v>
      </c>
      <c r="H4784" t="s">
        <v>11824</v>
      </c>
    </row>
    <row r="4785" spans="1:8" x14ac:dyDescent="0.25">
      <c r="A4785" s="40" t="s">
        <v>11484</v>
      </c>
      <c r="B4785" t="s">
        <v>6421</v>
      </c>
      <c r="C4785">
        <v>1.3120000000000001</v>
      </c>
      <c r="D4785" t="s">
        <v>11829</v>
      </c>
      <c r="E4785">
        <v>19.349999999999998</v>
      </c>
      <c r="F4785" s="48" t="s">
        <v>11863</v>
      </c>
      <c r="G4785" s="46" t="str">
        <f>TEXT(Table8[[#This Row],[Delivery date]],"m")</f>
        <v>8</v>
      </c>
      <c r="H4785" t="s">
        <v>11824</v>
      </c>
    </row>
    <row r="4786" spans="1:8" x14ac:dyDescent="0.25">
      <c r="A4786" s="40" t="s">
        <v>11484</v>
      </c>
      <c r="B4786" t="s">
        <v>6422</v>
      </c>
      <c r="C4786">
        <v>1.5229999999999999</v>
      </c>
      <c r="D4786" t="s">
        <v>11830</v>
      </c>
      <c r="E4786">
        <v>21.5</v>
      </c>
      <c r="F4786" s="48" t="s">
        <v>11886</v>
      </c>
      <c r="G4786" s="46" t="str">
        <f>TEXT(Table8[[#This Row],[Delivery date]],"m")</f>
        <v>8</v>
      </c>
      <c r="H4786" t="s">
        <v>11824</v>
      </c>
    </row>
    <row r="4787" spans="1:8" x14ac:dyDescent="0.25">
      <c r="A4787" s="40" t="s">
        <v>11483</v>
      </c>
      <c r="B4787">
        <v>2002602527</v>
      </c>
      <c r="C4787">
        <v>10.37</v>
      </c>
      <c r="D4787" t="s">
        <v>11830</v>
      </c>
      <c r="E4787">
        <v>12.899999999999999</v>
      </c>
      <c r="F4787" s="48" t="s">
        <v>11851</v>
      </c>
      <c r="G4787" s="46" t="str">
        <f>TEXT(Table8[[#This Row],[Delivery date]],"m")</f>
        <v>8</v>
      </c>
      <c r="H4787" t="s">
        <v>11824</v>
      </c>
    </row>
    <row r="4788" spans="1:8" x14ac:dyDescent="0.25">
      <c r="A4788" s="40" t="s">
        <v>11484</v>
      </c>
      <c r="B4788" t="s">
        <v>6423</v>
      </c>
      <c r="C4788">
        <v>1.653</v>
      </c>
      <c r="D4788" t="s">
        <v>11830</v>
      </c>
      <c r="E4788">
        <v>26.875</v>
      </c>
      <c r="F4788" s="48" t="s">
        <v>11941</v>
      </c>
      <c r="G4788" s="46" t="str">
        <f>TEXT(Table8[[#This Row],[Delivery date]],"m")</f>
        <v>4</v>
      </c>
      <c r="H4788" t="s">
        <v>11824</v>
      </c>
    </row>
    <row r="4789" spans="1:8" x14ac:dyDescent="0.25">
      <c r="A4789" s="40" t="s">
        <v>11483</v>
      </c>
      <c r="B4789">
        <v>2002562553</v>
      </c>
      <c r="C4789">
        <v>5.5149999999999997</v>
      </c>
      <c r="D4789" t="s">
        <v>11828</v>
      </c>
      <c r="E4789">
        <v>32.25</v>
      </c>
      <c r="F4789" s="48" t="s">
        <v>11983</v>
      </c>
      <c r="G4789" s="46" t="str">
        <f>TEXT(Table8[[#This Row],[Delivery date]],"m")</f>
        <v>6</v>
      </c>
      <c r="H4789" t="s">
        <v>11824</v>
      </c>
    </row>
    <row r="4790" spans="1:8" x14ac:dyDescent="0.25">
      <c r="A4790" s="40" t="s">
        <v>11483</v>
      </c>
      <c r="B4790">
        <v>2412005561</v>
      </c>
      <c r="C4790">
        <v>21.655000000000001</v>
      </c>
      <c r="D4790" t="s">
        <v>11830</v>
      </c>
      <c r="E4790">
        <v>17.2</v>
      </c>
      <c r="F4790" s="48" t="s">
        <v>12110</v>
      </c>
      <c r="G4790" s="46" t="str">
        <f>TEXT(Table8[[#This Row],[Delivery date]],"m")</f>
        <v>12</v>
      </c>
      <c r="H4790" t="s">
        <v>11824</v>
      </c>
    </row>
    <row r="4791" spans="1:8" x14ac:dyDescent="0.25">
      <c r="A4791" s="40" t="s">
        <v>11483</v>
      </c>
      <c r="B4791">
        <v>2410000665</v>
      </c>
      <c r="C4791">
        <v>22.11</v>
      </c>
      <c r="D4791" t="s">
        <v>11830</v>
      </c>
      <c r="E4791">
        <v>12.899999999999999</v>
      </c>
      <c r="F4791" s="48" t="s">
        <v>12121</v>
      </c>
      <c r="G4791" s="46" t="str">
        <f>TEXT(Table8[[#This Row],[Delivery date]],"m")</f>
        <v>10</v>
      </c>
      <c r="H4791" t="s">
        <v>11824</v>
      </c>
    </row>
    <row r="4792" spans="1:8" x14ac:dyDescent="0.25">
      <c r="A4792" s="40" t="s">
        <v>11484</v>
      </c>
      <c r="B4792" t="s">
        <v>6427</v>
      </c>
      <c r="C4792">
        <v>1.5</v>
      </c>
      <c r="D4792" t="s">
        <v>11829</v>
      </c>
      <c r="E4792">
        <v>9.6749999999999989</v>
      </c>
      <c r="F4792" s="48" t="s">
        <v>11891</v>
      </c>
      <c r="G4792" s="46" t="str">
        <f>TEXT(Table8[[#This Row],[Delivery date]],"m")</f>
        <v>3</v>
      </c>
      <c r="H4792" t="s">
        <v>11824</v>
      </c>
    </row>
    <row r="4793" spans="1:8" x14ac:dyDescent="0.25">
      <c r="A4793" s="40" t="s">
        <v>11483</v>
      </c>
      <c r="B4793">
        <v>2002596537</v>
      </c>
      <c r="C4793">
        <v>5.0019999999999998</v>
      </c>
      <c r="D4793" t="s">
        <v>11826</v>
      </c>
      <c r="E4793">
        <v>25.799999999999997</v>
      </c>
      <c r="F4793" s="48" t="s">
        <v>11856</v>
      </c>
      <c r="G4793" s="46" t="str">
        <f>TEXT(Table8[[#This Row],[Delivery date]],"m")</f>
        <v>8</v>
      </c>
      <c r="H4793" t="s">
        <v>11824</v>
      </c>
    </row>
    <row r="4794" spans="1:8" x14ac:dyDescent="0.25">
      <c r="A4794" s="40" t="s">
        <v>11484</v>
      </c>
      <c r="B4794" t="s">
        <v>6429</v>
      </c>
      <c r="C4794">
        <v>1.3089999999999999</v>
      </c>
      <c r="D4794" t="s">
        <v>11829</v>
      </c>
      <c r="E4794">
        <v>21.5</v>
      </c>
      <c r="F4794" s="48" t="s">
        <v>11844</v>
      </c>
      <c r="G4794" s="46" t="str">
        <f>TEXT(Table8[[#This Row],[Delivery date]],"m")</f>
        <v>7</v>
      </c>
      <c r="H4794" t="s">
        <v>11824</v>
      </c>
    </row>
    <row r="4795" spans="1:8" x14ac:dyDescent="0.25">
      <c r="A4795" s="40" t="s">
        <v>11483</v>
      </c>
      <c r="B4795" t="s">
        <v>6430</v>
      </c>
      <c r="C4795">
        <v>3.7320000000000002</v>
      </c>
      <c r="D4795" t="s">
        <v>11826</v>
      </c>
      <c r="E4795">
        <v>6.4499999999999993</v>
      </c>
      <c r="F4795" s="48" t="s">
        <v>11851</v>
      </c>
      <c r="G4795" s="46" t="str">
        <f>TEXT(Table8[[#This Row],[Delivery date]],"m")</f>
        <v>8</v>
      </c>
      <c r="H4795" t="s">
        <v>11824</v>
      </c>
    </row>
    <row r="4796" spans="1:8" x14ac:dyDescent="0.25">
      <c r="A4796" s="40" t="s">
        <v>11484</v>
      </c>
      <c r="B4796">
        <v>250308302</v>
      </c>
      <c r="C4796">
        <v>18.100000000000001</v>
      </c>
      <c r="D4796" t="s">
        <v>11829</v>
      </c>
      <c r="E4796">
        <v>8.6</v>
      </c>
      <c r="F4796" s="48" t="s">
        <v>11882</v>
      </c>
      <c r="G4796" s="46" t="str">
        <f>TEXT(Table8[[#This Row],[Delivery date]],"m")</f>
        <v>3</v>
      </c>
      <c r="H4796" t="s">
        <v>11824</v>
      </c>
    </row>
    <row r="4797" spans="1:8" x14ac:dyDescent="0.25">
      <c r="A4797" s="40" t="s">
        <v>11484</v>
      </c>
      <c r="B4797" t="s">
        <v>6435</v>
      </c>
      <c r="C4797">
        <v>1.5249999999999999</v>
      </c>
      <c r="D4797" t="s">
        <v>11830</v>
      </c>
      <c r="E4797">
        <v>16.125</v>
      </c>
      <c r="F4797" s="48" t="s">
        <v>11897</v>
      </c>
      <c r="G4797" s="46" t="str">
        <f>TEXT(Table8[[#This Row],[Delivery date]],"m")</f>
        <v>8</v>
      </c>
      <c r="H4797" t="s">
        <v>11824</v>
      </c>
    </row>
    <row r="4798" spans="1:8" x14ac:dyDescent="0.25">
      <c r="A4798" s="40" t="s">
        <v>11483</v>
      </c>
      <c r="B4798">
        <v>2002534514</v>
      </c>
      <c r="C4798">
        <v>10.85</v>
      </c>
      <c r="D4798" t="s">
        <v>11828</v>
      </c>
      <c r="E4798">
        <v>21.5</v>
      </c>
      <c r="F4798" s="48" t="s">
        <v>12122</v>
      </c>
      <c r="G4798" s="46" t="str">
        <f>TEXT(Table8[[#This Row],[Delivery date]],"m")</f>
        <v>5</v>
      </c>
      <c r="H4798" t="s">
        <v>11824</v>
      </c>
    </row>
    <row r="4799" spans="1:8" x14ac:dyDescent="0.25">
      <c r="A4799" s="40" t="s">
        <v>11484</v>
      </c>
      <c r="B4799" t="s">
        <v>6440</v>
      </c>
      <c r="C4799">
        <v>1.05</v>
      </c>
      <c r="D4799" t="s">
        <v>11829</v>
      </c>
      <c r="E4799">
        <v>12.899999999999999</v>
      </c>
      <c r="F4799" s="48" t="s">
        <v>11967</v>
      </c>
      <c r="G4799" s="46" t="str">
        <f>TEXT(Table8[[#This Row],[Delivery date]],"m")</f>
        <v>3</v>
      </c>
      <c r="H4799" t="s">
        <v>11824</v>
      </c>
    </row>
    <row r="4800" spans="1:8" x14ac:dyDescent="0.25">
      <c r="A4800" s="40" t="s">
        <v>11483</v>
      </c>
      <c r="B4800">
        <v>2002590258</v>
      </c>
      <c r="C4800">
        <v>20.73</v>
      </c>
      <c r="D4800" t="s">
        <v>11828</v>
      </c>
      <c r="E4800">
        <v>6.4499999999999993</v>
      </c>
      <c r="F4800" s="48" t="s">
        <v>11908</v>
      </c>
      <c r="G4800" s="46" t="str">
        <f>TEXT(Table8[[#This Row],[Delivery date]],"m")</f>
        <v>8</v>
      </c>
      <c r="H4800" t="s">
        <v>11824</v>
      </c>
    </row>
    <row r="4801" spans="1:8" x14ac:dyDescent="0.25">
      <c r="A4801" s="40" t="s">
        <v>11483</v>
      </c>
      <c r="B4801">
        <v>25011970</v>
      </c>
      <c r="C4801">
        <v>2.0739999999999998</v>
      </c>
      <c r="D4801" t="s">
        <v>11832</v>
      </c>
      <c r="E4801">
        <v>16.125</v>
      </c>
      <c r="F4801" s="48" t="s">
        <v>11900</v>
      </c>
      <c r="G4801" s="46" t="str">
        <f>TEXT(Table8[[#This Row],[Delivery date]],"m")</f>
        <v>1</v>
      </c>
      <c r="H4801" t="s">
        <v>11824</v>
      </c>
    </row>
    <row r="4802" spans="1:8" x14ac:dyDescent="0.25">
      <c r="A4802" s="40" t="s">
        <v>11484</v>
      </c>
      <c r="B4802">
        <v>3500056</v>
      </c>
      <c r="C4802">
        <v>1.1579999999999999</v>
      </c>
      <c r="D4802" t="s">
        <v>11830</v>
      </c>
      <c r="E4802">
        <v>21.5</v>
      </c>
      <c r="F4802" s="48" t="s">
        <v>11874</v>
      </c>
      <c r="G4802" s="46" t="str">
        <f>TEXT(Table8[[#This Row],[Delivery date]],"m")</f>
        <v>10</v>
      </c>
      <c r="H4802" t="s">
        <v>11824</v>
      </c>
    </row>
    <row r="4803" spans="1:8" x14ac:dyDescent="0.25">
      <c r="A4803" s="40" t="s">
        <v>11484</v>
      </c>
      <c r="B4803">
        <v>1240264003</v>
      </c>
      <c r="C4803">
        <v>21.05</v>
      </c>
      <c r="D4803" t="s">
        <v>11829</v>
      </c>
      <c r="E4803">
        <v>16.125</v>
      </c>
      <c r="F4803" s="48" t="s">
        <v>11855</v>
      </c>
      <c r="G4803" s="46" t="str">
        <f>TEXT(Table8[[#This Row],[Delivery date]],"m")</f>
        <v>7</v>
      </c>
      <c r="H4803" t="s">
        <v>11824</v>
      </c>
    </row>
    <row r="4804" spans="1:8" x14ac:dyDescent="0.25">
      <c r="A4804" s="40" t="s">
        <v>11484</v>
      </c>
      <c r="B4804" t="s">
        <v>6442</v>
      </c>
      <c r="C4804">
        <v>1.333</v>
      </c>
      <c r="D4804" t="s">
        <v>11829</v>
      </c>
      <c r="E4804">
        <v>9.6749999999999989</v>
      </c>
      <c r="F4804" s="48" t="s">
        <v>11869</v>
      </c>
      <c r="G4804" s="46" t="str">
        <f>TEXT(Table8[[#This Row],[Delivery date]],"m")</f>
        <v>5</v>
      </c>
      <c r="H4804" t="s">
        <v>11824</v>
      </c>
    </row>
    <row r="4805" spans="1:8" x14ac:dyDescent="0.25">
      <c r="A4805" s="40" t="s">
        <v>11484</v>
      </c>
      <c r="B4805" t="s">
        <v>6443</v>
      </c>
      <c r="C4805">
        <v>1.516</v>
      </c>
      <c r="D4805" t="s">
        <v>11830</v>
      </c>
      <c r="E4805">
        <v>16.125</v>
      </c>
      <c r="F4805" s="48" t="s">
        <v>11841</v>
      </c>
      <c r="G4805" s="46" t="str">
        <f>TEXT(Table8[[#This Row],[Delivery date]],"m")</f>
        <v>8</v>
      </c>
      <c r="H4805" t="s">
        <v>11824</v>
      </c>
    </row>
    <row r="4806" spans="1:8" x14ac:dyDescent="0.25">
      <c r="A4806" s="40" t="s">
        <v>11484</v>
      </c>
      <c r="B4806">
        <v>250308932</v>
      </c>
      <c r="C4806">
        <v>13.455</v>
      </c>
      <c r="D4806" t="s">
        <v>11829</v>
      </c>
      <c r="E4806">
        <v>12.899999999999999</v>
      </c>
      <c r="F4806" s="48" t="s">
        <v>11932</v>
      </c>
      <c r="G4806" s="46" t="str">
        <f>TEXT(Table8[[#This Row],[Delivery date]],"m")</f>
        <v>3</v>
      </c>
      <c r="H4806" t="s">
        <v>11824</v>
      </c>
    </row>
    <row r="4807" spans="1:8" x14ac:dyDescent="0.25">
      <c r="A4807" s="40" t="s">
        <v>11483</v>
      </c>
      <c r="B4807">
        <v>2002597365</v>
      </c>
      <c r="C4807">
        <v>19.954999999999998</v>
      </c>
      <c r="D4807" t="s">
        <v>11828</v>
      </c>
      <c r="E4807">
        <v>6.4499999999999993</v>
      </c>
      <c r="F4807" s="48" t="s">
        <v>11845</v>
      </c>
      <c r="G4807" s="46" t="str">
        <f>TEXT(Table8[[#This Row],[Delivery date]],"m")</f>
        <v>8</v>
      </c>
      <c r="H4807" t="s">
        <v>11824</v>
      </c>
    </row>
    <row r="4808" spans="1:8" x14ac:dyDescent="0.25">
      <c r="A4808" s="40" t="s">
        <v>11484</v>
      </c>
      <c r="B4808">
        <v>240856843</v>
      </c>
      <c r="C4808">
        <v>19.809999999999999</v>
      </c>
      <c r="D4808" t="s">
        <v>11829</v>
      </c>
      <c r="E4808">
        <v>8.6</v>
      </c>
      <c r="F4808" s="48" t="s">
        <v>11841</v>
      </c>
      <c r="G4808" s="46" t="str">
        <f>TEXT(Table8[[#This Row],[Delivery date]],"m")</f>
        <v>8</v>
      </c>
      <c r="H4808" t="s">
        <v>11824</v>
      </c>
    </row>
    <row r="4809" spans="1:8" x14ac:dyDescent="0.25">
      <c r="A4809" s="40" t="s">
        <v>11483</v>
      </c>
      <c r="B4809">
        <v>2002598992</v>
      </c>
      <c r="C4809">
        <v>3.625</v>
      </c>
      <c r="D4809" t="s">
        <v>11826</v>
      </c>
      <c r="E4809">
        <v>16.125</v>
      </c>
      <c r="F4809" s="48" t="s">
        <v>11871</v>
      </c>
      <c r="G4809" s="46" t="str">
        <f>TEXT(Table8[[#This Row],[Delivery date]],"m")</f>
        <v>8</v>
      </c>
      <c r="H4809" t="s">
        <v>11824</v>
      </c>
    </row>
    <row r="4810" spans="1:8" x14ac:dyDescent="0.25">
      <c r="A4810" s="40" t="s">
        <v>11483</v>
      </c>
      <c r="B4810">
        <v>2409000128</v>
      </c>
      <c r="C4810">
        <v>10.984</v>
      </c>
      <c r="D4810" t="s">
        <v>11828</v>
      </c>
      <c r="E4810">
        <v>9.6749999999999989</v>
      </c>
      <c r="F4810" s="48" t="s">
        <v>11946</v>
      </c>
      <c r="G4810" s="46" t="str">
        <f>TEXT(Table8[[#This Row],[Delivery date]],"m")</f>
        <v>9</v>
      </c>
      <c r="H4810" t="s">
        <v>11824</v>
      </c>
    </row>
    <row r="4811" spans="1:8" x14ac:dyDescent="0.25">
      <c r="A4811" s="40" t="s">
        <v>11484</v>
      </c>
      <c r="B4811">
        <v>2408401</v>
      </c>
      <c r="C4811">
        <v>1.474</v>
      </c>
      <c r="D4811" t="s">
        <v>11830</v>
      </c>
      <c r="E4811">
        <v>6.4499999999999993</v>
      </c>
      <c r="F4811" s="48" t="s">
        <v>11952</v>
      </c>
      <c r="G4811" s="46" t="str">
        <f>TEXT(Table8[[#This Row],[Delivery date]],"m")</f>
        <v>7</v>
      </c>
      <c r="H4811" t="s">
        <v>11824</v>
      </c>
    </row>
    <row r="4812" spans="1:8" x14ac:dyDescent="0.25">
      <c r="A4812" s="40" t="s">
        <v>11484</v>
      </c>
      <c r="B4812" t="s">
        <v>6447</v>
      </c>
      <c r="C4812">
        <v>1.5229999999999999</v>
      </c>
      <c r="D4812" t="s">
        <v>11830</v>
      </c>
      <c r="E4812">
        <v>12.899999999999999</v>
      </c>
      <c r="F4812" s="48" t="s">
        <v>11841</v>
      </c>
      <c r="G4812" s="46" t="str">
        <f>TEXT(Table8[[#This Row],[Delivery date]],"m")</f>
        <v>8</v>
      </c>
      <c r="H4812" t="s">
        <v>11824</v>
      </c>
    </row>
    <row r="4813" spans="1:8" x14ac:dyDescent="0.25">
      <c r="A4813" s="40" t="s">
        <v>11484</v>
      </c>
      <c r="B4813" t="s">
        <v>6448</v>
      </c>
      <c r="C4813">
        <v>1.32</v>
      </c>
      <c r="D4813" t="s">
        <v>11829</v>
      </c>
      <c r="E4813">
        <v>17.2</v>
      </c>
      <c r="F4813" s="48" t="s">
        <v>11850</v>
      </c>
      <c r="G4813" s="46" t="str">
        <f>TEXT(Table8[[#This Row],[Delivery date]],"m")</f>
        <v>5</v>
      </c>
      <c r="H4813" t="s">
        <v>11824</v>
      </c>
    </row>
    <row r="4814" spans="1:8" x14ac:dyDescent="0.25">
      <c r="A4814" s="40" t="s">
        <v>11484</v>
      </c>
      <c r="B4814" t="s">
        <v>6449</v>
      </c>
      <c r="C4814">
        <v>1.3280000000000001</v>
      </c>
      <c r="D4814" t="s">
        <v>11829</v>
      </c>
      <c r="E4814">
        <v>17.2</v>
      </c>
      <c r="F4814" s="48" t="s">
        <v>11879</v>
      </c>
      <c r="G4814" s="46" t="str">
        <f>TEXT(Table8[[#This Row],[Delivery date]],"m")</f>
        <v>5</v>
      </c>
      <c r="H4814" t="s">
        <v>11824</v>
      </c>
    </row>
    <row r="4815" spans="1:8" x14ac:dyDescent="0.25">
      <c r="A4815" s="40" t="s">
        <v>11484</v>
      </c>
      <c r="B4815" t="s">
        <v>6450</v>
      </c>
      <c r="C4815">
        <v>1.3140000000000001</v>
      </c>
      <c r="D4815" t="s">
        <v>11830</v>
      </c>
      <c r="E4815">
        <v>8.6</v>
      </c>
      <c r="F4815" s="48" t="s">
        <v>11841</v>
      </c>
      <c r="G4815" s="46" t="str">
        <f>TEXT(Table8[[#This Row],[Delivery date]],"m")</f>
        <v>8</v>
      </c>
      <c r="H4815" t="s">
        <v>11824</v>
      </c>
    </row>
    <row r="4816" spans="1:8" x14ac:dyDescent="0.25">
      <c r="A4816" s="40" t="s">
        <v>11484</v>
      </c>
      <c r="B4816" t="s">
        <v>6451</v>
      </c>
      <c r="C4816">
        <v>1.498</v>
      </c>
      <c r="D4816" t="s">
        <v>11830</v>
      </c>
      <c r="E4816">
        <v>16.125</v>
      </c>
      <c r="F4816" s="48" t="s">
        <v>11863</v>
      </c>
      <c r="G4816" s="46" t="str">
        <f>TEXT(Table8[[#This Row],[Delivery date]],"m")</f>
        <v>8</v>
      </c>
      <c r="H4816" t="s">
        <v>11824</v>
      </c>
    </row>
    <row r="4817" spans="1:8" x14ac:dyDescent="0.25">
      <c r="A4817" s="40" t="s">
        <v>11484</v>
      </c>
      <c r="B4817" t="s">
        <v>6452</v>
      </c>
      <c r="C4817">
        <v>1.524</v>
      </c>
      <c r="D4817" t="s">
        <v>11830</v>
      </c>
      <c r="E4817">
        <v>21.5</v>
      </c>
      <c r="F4817" s="48" t="s">
        <v>11893</v>
      </c>
      <c r="G4817" s="46" t="str">
        <f>TEXT(Table8[[#This Row],[Delivery date]],"m")</f>
        <v>2</v>
      </c>
      <c r="H4817" t="s">
        <v>11824</v>
      </c>
    </row>
    <row r="4818" spans="1:8" x14ac:dyDescent="0.25">
      <c r="A4818" s="40" t="s">
        <v>11483</v>
      </c>
      <c r="B4818" t="s">
        <v>6453</v>
      </c>
      <c r="C4818">
        <v>2.41</v>
      </c>
      <c r="D4818" t="s">
        <v>11831</v>
      </c>
      <c r="E4818">
        <v>16.125</v>
      </c>
      <c r="F4818" s="48" t="s">
        <v>11897</v>
      </c>
      <c r="G4818" s="46" t="str">
        <f>TEXT(Table8[[#This Row],[Delivery date]],"m")</f>
        <v>8</v>
      </c>
      <c r="H4818" t="s">
        <v>11824</v>
      </c>
    </row>
    <row r="4819" spans="1:8" x14ac:dyDescent="0.25">
      <c r="A4819" s="40" t="s">
        <v>11484</v>
      </c>
      <c r="B4819" t="s">
        <v>6454</v>
      </c>
      <c r="C4819">
        <v>1.3149999999999999</v>
      </c>
      <c r="D4819" t="s">
        <v>11829</v>
      </c>
      <c r="E4819">
        <v>32.25</v>
      </c>
      <c r="F4819" s="48" t="s">
        <v>11841</v>
      </c>
      <c r="G4819" s="46" t="str">
        <f>TEXT(Table8[[#This Row],[Delivery date]],"m")</f>
        <v>8</v>
      </c>
      <c r="H4819" t="s">
        <v>11824</v>
      </c>
    </row>
    <row r="4820" spans="1:8" x14ac:dyDescent="0.25">
      <c r="A4820" s="40" t="s">
        <v>11483</v>
      </c>
      <c r="B4820">
        <v>24121625</v>
      </c>
      <c r="C4820">
        <v>4.1269999999999998</v>
      </c>
      <c r="D4820" t="s">
        <v>11826</v>
      </c>
      <c r="E4820">
        <v>8.6</v>
      </c>
      <c r="F4820" s="48" t="s">
        <v>11930</v>
      </c>
      <c r="G4820" s="46" t="str">
        <f>TEXT(Table8[[#This Row],[Delivery date]],"m")</f>
        <v>12</v>
      </c>
      <c r="H4820" t="s">
        <v>11824</v>
      </c>
    </row>
    <row r="4821" spans="1:8" x14ac:dyDescent="0.25">
      <c r="A4821" s="40" t="s">
        <v>11484</v>
      </c>
      <c r="B4821">
        <v>3500017</v>
      </c>
      <c r="C4821">
        <v>1.01</v>
      </c>
      <c r="D4821" t="s">
        <v>11830</v>
      </c>
      <c r="E4821">
        <v>19.349999999999998</v>
      </c>
      <c r="F4821" s="48" t="s">
        <v>11969</v>
      </c>
      <c r="G4821" s="46" t="str">
        <f>TEXT(Table8[[#This Row],[Delivery date]],"m")</f>
        <v>10</v>
      </c>
      <c r="H4821" t="s">
        <v>11824</v>
      </c>
    </row>
    <row r="4822" spans="1:8" x14ac:dyDescent="0.25">
      <c r="A4822" s="40" t="s">
        <v>11483</v>
      </c>
      <c r="B4822">
        <v>2501006590</v>
      </c>
      <c r="C4822">
        <v>16.62</v>
      </c>
      <c r="D4822" t="s">
        <v>11826</v>
      </c>
      <c r="E4822">
        <v>21.5</v>
      </c>
      <c r="F4822" s="48" t="s">
        <v>11992</v>
      </c>
      <c r="G4822" s="46" t="str">
        <f>TEXT(Table8[[#This Row],[Delivery date]],"m")</f>
        <v>1</v>
      </c>
      <c r="H4822" t="s">
        <v>11824</v>
      </c>
    </row>
    <row r="4823" spans="1:8" x14ac:dyDescent="0.25">
      <c r="A4823" s="40" t="s">
        <v>11483</v>
      </c>
      <c r="B4823">
        <v>2502008761</v>
      </c>
      <c r="C4823">
        <v>5.9020000000000001</v>
      </c>
      <c r="D4823" t="s">
        <v>11826</v>
      </c>
      <c r="E4823">
        <v>32.25</v>
      </c>
      <c r="F4823" s="48" t="s">
        <v>12083</v>
      </c>
      <c r="G4823" s="46" t="str">
        <f>TEXT(Table8[[#This Row],[Delivery date]],"m")</f>
        <v>2</v>
      </c>
      <c r="H4823" t="s">
        <v>11824</v>
      </c>
    </row>
    <row r="4824" spans="1:8" x14ac:dyDescent="0.25">
      <c r="A4824" s="40" t="s">
        <v>11484</v>
      </c>
      <c r="B4824" t="s">
        <v>6457</v>
      </c>
      <c r="C4824">
        <v>1.51</v>
      </c>
      <c r="D4824" t="s">
        <v>11829</v>
      </c>
      <c r="E4824">
        <v>25.799999999999997</v>
      </c>
      <c r="F4824" s="48" t="s">
        <v>11965</v>
      </c>
      <c r="G4824" s="46" t="str">
        <f>TEXT(Table8[[#This Row],[Delivery date]],"m")</f>
        <v>11</v>
      </c>
      <c r="H4824" t="s">
        <v>11824</v>
      </c>
    </row>
    <row r="4825" spans="1:8" x14ac:dyDescent="0.25">
      <c r="A4825" s="40" t="s">
        <v>11484</v>
      </c>
      <c r="B4825" t="s">
        <v>6458</v>
      </c>
      <c r="C4825">
        <v>1.3009999999999999</v>
      </c>
      <c r="D4825" t="s">
        <v>11829</v>
      </c>
      <c r="E4825">
        <v>32.25</v>
      </c>
      <c r="F4825" s="48" t="s">
        <v>11876</v>
      </c>
      <c r="G4825" s="46" t="str">
        <f>TEXT(Table8[[#This Row],[Delivery date]],"m")</f>
        <v>7</v>
      </c>
      <c r="H4825" t="s">
        <v>11824</v>
      </c>
    </row>
    <row r="4826" spans="1:8" x14ac:dyDescent="0.25">
      <c r="A4826" s="40" t="s">
        <v>11484</v>
      </c>
      <c r="B4826" t="s">
        <v>6459</v>
      </c>
      <c r="C4826">
        <v>1.51</v>
      </c>
      <c r="D4826" t="s">
        <v>11829</v>
      </c>
      <c r="E4826">
        <v>26.875</v>
      </c>
      <c r="F4826" s="48" t="s">
        <v>11907</v>
      </c>
      <c r="G4826" s="46" t="str">
        <f>TEXT(Table8[[#This Row],[Delivery date]],"m")</f>
        <v>11</v>
      </c>
      <c r="H4826" t="s">
        <v>11824</v>
      </c>
    </row>
    <row r="4827" spans="1:8" x14ac:dyDescent="0.25">
      <c r="A4827" s="40" t="s">
        <v>11483</v>
      </c>
      <c r="B4827">
        <v>2409090357</v>
      </c>
      <c r="C4827">
        <v>21.475000000000001</v>
      </c>
      <c r="D4827" t="s">
        <v>11828</v>
      </c>
      <c r="E4827">
        <v>12.899999999999999</v>
      </c>
      <c r="F4827" s="48" t="s">
        <v>11956</v>
      </c>
      <c r="G4827" s="46" t="str">
        <f>TEXT(Table8[[#This Row],[Delivery date]],"m")</f>
        <v>10</v>
      </c>
      <c r="H4827" t="s">
        <v>11824</v>
      </c>
    </row>
    <row r="4828" spans="1:8" x14ac:dyDescent="0.25">
      <c r="A4828" s="40" t="s">
        <v>11484</v>
      </c>
      <c r="B4828" t="s">
        <v>6460</v>
      </c>
      <c r="C4828">
        <v>1.2849999999999999</v>
      </c>
      <c r="D4828" t="s">
        <v>11829</v>
      </c>
      <c r="E4828">
        <v>19.349999999999998</v>
      </c>
      <c r="F4828" s="48" t="s">
        <v>11841</v>
      </c>
      <c r="G4828" s="46" t="str">
        <f>TEXT(Table8[[#This Row],[Delivery date]],"m")</f>
        <v>8</v>
      </c>
      <c r="H4828" t="s">
        <v>11824</v>
      </c>
    </row>
    <row r="4829" spans="1:8" x14ac:dyDescent="0.25">
      <c r="A4829" s="40" t="s">
        <v>11484</v>
      </c>
      <c r="B4829">
        <v>241009123</v>
      </c>
      <c r="C4829">
        <v>13.2</v>
      </c>
      <c r="D4829" t="s">
        <v>11829</v>
      </c>
      <c r="E4829">
        <v>9.6749999999999989</v>
      </c>
      <c r="F4829" s="48" t="s">
        <v>12032</v>
      </c>
      <c r="G4829" s="46" t="str">
        <f>TEXT(Table8[[#This Row],[Delivery date]],"m")</f>
        <v>10</v>
      </c>
      <c r="H4829" t="s">
        <v>11824</v>
      </c>
    </row>
    <row r="4830" spans="1:8" x14ac:dyDescent="0.25">
      <c r="A4830" s="40" t="s">
        <v>11484</v>
      </c>
      <c r="B4830" t="s">
        <v>6462</v>
      </c>
      <c r="C4830">
        <v>1.0549999999999999</v>
      </c>
      <c r="D4830" t="s">
        <v>11829</v>
      </c>
      <c r="E4830">
        <v>26.875</v>
      </c>
      <c r="F4830" s="48" t="s">
        <v>11875</v>
      </c>
      <c r="G4830" s="46" t="str">
        <f>TEXT(Table8[[#This Row],[Delivery date]],"m")</f>
        <v>3</v>
      </c>
      <c r="H4830" t="s">
        <v>11824</v>
      </c>
    </row>
    <row r="4831" spans="1:8" x14ac:dyDescent="0.25">
      <c r="A4831" s="40" t="s">
        <v>11484</v>
      </c>
      <c r="B4831" t="s">
        <v>6463</v>
      </c>
      <c r="C4831">
        <v>1.052</v>
      </c>
      <c r="D4831" t="s">
        <v>11829</v>
      </c>
      <c r="E4831">
        <v>26.875</v>
      </c>
      <c r="F4831" s="48" t="s">
        <v>11842</v>
      </c>
      <c r="G4831" s="46" t="str">
        <f>TEXT(Table8[[#This Row],[Delivery date]],"m")</f>
        <v>3</v>
      </c>
      <c r="H4831" t="s">
        <v>11824</v>
      </c>
    </row>
    <row r="4832" spans="1:8" x14ac:dyDescent="0.25">
      <c r="A4832" s="40" t="s">
        <v>11484</v>
      </c>
      <c r="B4832">
        <v>240804682</v>
      </c>
      <c r="C4832">
        <v>21.82</v>
      </c>
      <c r="D4832" t="s">
        <v>11829</v>
      </c>
      <c r="E4832">
        <v>17.2</v>
      </c>
      <c r="F4832" s="48" t="s">
        <v>11867</v>
      </c>
      <c r="G4832" s="46" t="str">
        <f>TEXT(Table8[[#This Row],[Delivery date]],"m")</f>
        <v>8</v>
      </c>
      <c r="H4832" t="s">
        <v>11824</v>
      </c>
    </row>
    <row r="4833" spans="1:8" x14ac:dyDescent="0.25">
      <c r="A4833" s="40" t="s">
        <v>11484</v>
      </c>
      <c r="B4833" t="s">
        <v>6464</v>
      </c>
      <c r="C4833">
        <v>1.0549999999999999</v>
      </c>
      <c r="D4833" t="s">
        <v>11829</v>
      </c>
      <c r="E4833">
        <v>12.899999999999999</v>
      </c>
      <c r="F4833" s="48" t="s">
        <v>11842</v>
      </c>
      <c r="G4833" s="46" t="str">
        <f>TEXT(Table8[[#This Row],[Delivery date]],"m")</f>
        <v>3</v>
      </c>
      <c r="H4833" t="s">
        <v>11824</v>
      </c>
    </row>
    <row r="4834" spans="1:8" x14ac:dyDescent="0.25">
      <c r="A4834" s="40" t="s">
        <v>11484</v>
      </c>
      <c r="B4834" t="s">
        <v>6465</v>
      </c>
      <c r="C4834">
        <v>1.39</v>
      </c>
      <c r="D4834" t="s">
        <v>11829</v>
      </c>
      <c r="E4834">
        <v>21.5</v>
      </c>
      <c r="F4834" s="48" t="s">
        <v>11851</v>
      </c>
      <c r="G4834" s="46" t="str">
        <f>TEXT(Table8[[#This Row],[Delivery date]],"m")</f>
        <v>8</v>
      </c>
      <c r="H4834" t="s">
        <v>11824</v>
      </c>
    </row>
    <row r="4835" spans="1:8" x14ac:dyDescent="0.25">
      <c r="A4835" s="40" t="s">
        <v>11484</v>
      </c>
      <c r="B4835" t="s">
        <v>6466</v>
      </c>
      <c r="C4835">
        <v>1.2849999999999999</v>
      </c>
      <c r="D4835" t="s">
        <v>11829</v>
      </c>
      <c r="E4835">
        <v>16.125</v>
      </c>
      <c r="F4835" s="48" t="s">
        <v>11841</v>
      </c>
      <c r="G4835" s="46" t="str">
        <f>TEXT(Table8[[#This Row],[Delivery date]],"m")</f>
        <v>8</v>
      </c>
      <c r="H4835" t="s">
        <v>11824</v>
      </c>
    </row>
    <row r="4836" spans="1:8" x14ac:dyDescent="0.25">
      <c r="A4836" s="40" t="s">
        <v>11484</v>
      </c>
      <c r="B4836">
        <v>240801481</v>
      </c>
      <c r="C4836">
        <v>18.649999999999999</v>
      </c>
      <c r="D4836" t="s">
        <v>11829</v>
      </c>
      <c r="E4836">
        <v>21.5</v>
      </c>
      <c r="F4836" s="48" t="s">
        <v>11908</v>
      </c>
      <c r="G4836" s="46" t="str">
        <f>TEXT(Table8[[#This Row],[Delivery date]],"m")</f>
        <v>8</v>
      </c>
      <c r="H4836" t="s">
        <v>11824</v>
      </c>
    </row>
    <row r="4837" spans="1:8" x14ac:dyDescent="0.25">
      <c r="A4837" s="40" t="s">
        <v>11484</v>
      </c>
      <c r="B4837">
        <v>240801482</v>
      </c>
      <c r="C4837">
        <v>18.510000000000002</v>
      </c>
      <c r="D4837" t="s">
        <v>11829</v>
      </c>
      <c r="E4837">
        <v>10.75</v>
      </c>
      <c r="F4837" s="48" t="s">
        <v>11908</v>
      </c>
      <c r="G4837" s="46" t="str">
        <f>TEXT(Table8[[#This Row],[Delivery date]],"m")</f>
        <v>8</v>
      </c>
      <c r="H4837" t="s">
        <v>11824</v>
      </c>
    </row>
    <row r="4838" spans="1:8" x14ac:dyDescent="0.25">
      <c r="A4838" s="40" t="s">
        <v>11484</v>
      </c>
      <c r="B4838" t="s">
        <v>6467</v>
      </c>
      <c r="C4838">
        <v>11.96</v>
      </c>
      <c r="D4838" t="s">
        <v>11829</v>
      </c>
      <c r="E4838">
        <v>6.4499999999999993</v>
      </c>
      <c r="F4838" s="48" t="s">
        <v>11954</v>
      </c>
      <c r="G4838" s="46" t="str">
        <f>TEXT(Table8[[#This Row],[Delivery date]],"m")</f>
        <v>7</v>
      </c>
      <c r="H4838" t="s">
        <v>11824</v>
      </c>
    </row>
    <row r="4839" spans="1:8" x14ac:dyDescent="0.25">
      <c r="A4839" s="40" t="s">
        <v>11483</v>
      </c>
      <c r="B4839">
        <v>2501007368</v>
      </c>
      <c r="C4839">
        <v>2.073</v>
      </c>
      <c r="D4839" t="s">
        <v>11828</v>
      </c>
      <c r="E4839">
        <v>12.899999999999999</v>
      </c>
      <c r="F4839" s="48" t="s">
        <v>12037</v>
      </c>
      <c r="G4839" s="46" t="str">
        <f>TEXT(Table8[[#This Row],[Delivery date]],"m")</f>
        <v>1</v>
      </c>
      <c r="H4839" t="s">
        <v>11824</v>
      </c>
    </row>
    <row r="4840" spans="1:8" x14ac:dyDescent="0.25">
      <c r="A4840" s="40" t="s">
        <v>11484</v>
      </c>
      <c r="B4840" t="s">
        <v>6470</v>
      </c>
      <c r="C4840">
        <v>21.74</v>
      </c>
      <c r="D4840" t="s">
        <v>11829</v>
      </c>
      <c r="E4840">
        <v>21.5</v>
      </c>
      <c r="F4840" s="48" t="s">
        <v>11966</v>
      </c>
      <c r="G4840" s="46" t="str">
        <f>TEXT(Table8[[#This Row],[Delivery date]],"m")</f>
        <v>10</v>
      </c>
      <c r="H4840" t="s">
        <v>11824</v>
      </c>
    </row>
    <row r="4841" spans="1:8" x14ac:dyDescent="0.25">
      <c r="A4841" s="40" t="s">
        <v>11484</v>
      </c>
      <c r="B4841" t="s">
        <v>6471</v>
      </c>
      <c r="C4841">
        <v>21.4</v>
      </c>
      <c r="D4841" t="s">
        <v>11830</v>
      </c>
      <c r="E4841">
        <v>17.2</v>
      </c>
      <c r="F4841" s="48" t="s">
        <v>11852</v>
      </c>
      <c r="G4841" s="46" t="str">
        <f>TEXT(Table8[[#This Row],[Delivery date]],"m")</f>
        <v>8</v>
      </c>
      <c r="H4841" t="s">
        <v>11824</v>
      </c>
    </row>
    <row r="4842" spans="1:8" x14ac:dyDescent="0.25">
      <c r="A4842" s="40" t="s">
        <v>11484</v>
      </c>
      <c r="B4842" t="s">
        <v>6473</v>
      </c>
      <c r="C4842">
        <v>1.3069999999999999</v>
      </c>
      <c r="D4842" t="s">
        <v>11829</v>
      </c>
      <c r="E4842">
        <v>12.899999999999999</v>
      </c>
      <c r="F4842" s="48" t="s">
        <v>11844</v>
      </c>
      <c r="G4842" s="46" t="str">
        <f>TEXT(Table8[[#This Row],[Delivery date]],"m")</f>
        <v>7</v>
      </c>
      <c r="H4842" t="s">
        <v>11824</v>
      </c>
    </row>
    <row r="4843" spans="1:8" x14ac:dyDescent="0.25">
      <c r="A4843" s="40" t="s">
        <v>11484</v>
      </c>
      <c r="B4843" t="s">
        <v>6474</v>
      </c>
      <c r="C4843">
        <v>1.3109999999999999</v>
      </c>
      <c r="D4843" t="s">
        <v>11829</v>
      </c>
      <c r="E4843">
        <v>9.6749999999999989</v>
      </c>
      <c r="F4843" s="48" t="s">
        <v>11948</v>
      </c>
      <c r="G4843" s="46" t="str">
        <f>TEXT(Table8[[#This Row],[Delivery date]],"m")</f>
        <v>7</v>
      </c>
      <c r="H4843" t="s">
        <v>11824</v>
      </c>
    </row>
    <row r="4844" spans="1:8" x14ac:dyDescent="0.25">
      <c r="A4844" s="40" t="s">
        <v>11484</v>
      </c>
      <c r="B4844" t="s">
        <v>6475</v>
      </c>
      <c r="C4844">
        <v>6.35</v>
      </c>
      <c r="D4844" t="s">
        <v>11829</v>
      </c>
      <c r="E4844">
        <v>19.349999999999998</v>
      </c>
      <c r="F4844" s="48" t="s">
        <v>11882</v>
      </c>
      <c r="G4844" s="46" t="str">
        <f>TEXT(Table8[[#This Row],[Delivery date]],"m")</f>
        <v>3</v>
      </c>
      <c r="H4844" t="s">
        <v>11824</v>
      </c>
    </row>
    <row r="4845" spans="1:8" x14ac:dyDescent="0.25">
      <c r="A4845" s="40" t="s">
        <v>11483</v>
      </c>
      <c r="B4845">
        <v>2002598779</v>
      </c>
      <c r="C4845">
        <v>1.1559999999999999</v>
      </c>
      <c r="D4845" t="s">
        <v>11826</v>
      </c>
      <c r="E4845">
        <v>21.5</v>
      </c>
      <c r="F4845" s="48" t="s">
        <v>11871</v>
      </c>
      <c r="G4845" s="46" t="str">
        <f>TEXT(Table8[[#This Row],[Delivery date]],"m")</f>
        <v>8</v>
      </c>
      <c r="H4845" t="s">
        <v>11824</v>
      </c>
    </row>
    <row r="4846" spans="1:8" x14ac:dyDescent="0.25">
      <c r="A4846" s="40" t="s">
        <v>11484</v>
      </c>
      <c r="B4846" t="s">
        <v>6476</v>
      </c>
      <c r="C4846">
        <v>1.524</v>
      </c>
      <c r="D4846" t="s">
        <v>11830</v>
      </c>
      <c r="E4846">
        <v>8.6</v>
      </c>
      <c r="F4846" s="48" t="s">
        <v>11910</v>
      </c>
      <c r="G4846" s="46" t="str">
        <f>TEXT(Table8[[#This Row],[Delivery date]],"m")</f>
        <v>8</v>
      </c>
      <c r="H4846" t="s">
        <v>11824</v>
      </c>
    </row>
    <row r="4847" spans="1:8" x14ac:dyDescent="0.25">
      <c r="A4847" s="40" t="s">
        <v>11484</v>
      </c>
      <c r="B4847" t="s">
        <v>6477</v>
      </c>
      <c r="C4847">
        <v>1.33</v>
      </c>
      <c r="D4847" t="s">
        <v>11829</v>
      </c>
      <c r="E4847">
        <v>26.875</v>
      </c>
      <c r="F4847" s="48" t="s">
        <v>11858</v>
      </c>
      <c r="G4847" s="46" t="str">
        <f>TEXT(Table8[[#This Row],[Delivery date]],"m")</f>
        <v>5</v>
      </c>
      <c r="H4847" t="s">
        <v>11824</v>
      </c>
    </row>
    <row r="4848" spans="1:8" x14ac:dyDescent="0.25">
      <c r="A4848" s="40" t="s">
        <v>11483</v>
      </c>
      <c r="B4848" t="s">
        <v>6478</v>
      </c>
      <c r="C4848">
        <v>1.3149999999999999</v>
      </c>
      <c r="D4848" t="s">
        <v>11826</v>
      </c>
      <c r="E4848">
        <v>12.899999999999999</v>
      </c>
      <c r="F4848" s="48" t="s">
        <v>11840</v>
      </c>
      <c r="G4848" s="46" t="str">
        <f>TEXT(Table8[[#This Row],[Delivery date]],"m")</f>
        <v>7</v>
      </c>
      <c r="H4848" t="s">
        <v>11824</v>
      </c>
    </row>
    <row r="4849" spans="1:8" x14ac:dyDescent="0.25">
      <c r="A4849" s="40" t="s">
        <v>11483</v>
      </c>
      <c r="B4849">
        <v>2002603371</v>
      </c>
      <c r="C4849">
        <v>18.96</v>
      </c>
      <c r="D4849" t="s">
        <v>11826</v>
      </c>
      <c r="E4849">
        <v>32.25</v>
      </c>
      <c r="F4849" s="48" t="s">
        <v>11841</v>
      </c>
      <c r="G4849" s="46" t="str">
        <f>TEXT(Table8[[#This Row],[Delivery date]],"m")</f>
        <v>8</v>
      </c>
      <c r="H4849" t="s">
        <v>11824</v>
      </c>
    </row>
    <row r="4850" spans="1:8" x14ac:dyDescent="0.25">
      <c r="A4850" s="40" t="s">
        <v>11484</v>
      </c>
      <c r="B4850">
        <v>250109031</v>
      </c>
      <c r="C4850">
        <v>18.100000000000001</v>
      </c>
      <c r="D4850" t="s">
        <v>11829</v>
      </c>
      <c r="E4850">
        <v>26.875</v>
      </c>
      <c r="F4850" s="48" t="s">
        <v>12123</v>
      </c>
      <c r="G4850" s="46" t="str">
        <f>TEXT(Table8[[#This Row],[Delivery date]],"m")</f>
        <v>1</v>
      </c>
      <c r="H4850" t="s">
        <v>11824</v>
      </c>
    </row>
    <row r="4851" spans="1:8" x14ac:dyDescent="0.25">
      <c r="A4851" s="40" t="s">
        <v>11483</v>
      </c>
      <c r="B4851">
        <v>2002577590</v>
      </c>
      <c r="C4851">
        <v>21.16</v>
      </c>
      <c r="D4851" t="s">
        <v>11826</v>
      </c>
      <c r="E4851">
        <v>32.25</v>
      </c>
      <c r="F4851" s="48" t="s">
        <v>12014</v>
      </c>
      <c r="G4851" s="46" t="str">
        <f>TEXT(Table8[[#This Row],[Delivery date]],"m")</f>
        <v>7</v>
      </c>
      <c r="H4851" t="s">
        <v>11824</v>
      </c>
    </row>
    <row r="4852" spans="1:8" x14ac:dyDescent="0.25">
      <c r="A4852" s="40" t="s">
        <v>11484</v>
      </c>
      <c r="B4852" t="s">
        <v>6486</v>
      </c>
      <c r="C4852">
        <v>1.32</v>
      </c>
      <c r="D4852" t="s">
        <v>11829</v>
      </c>
      <c r="E4852">
        <v>9.6749999999999989</v>
      </c>
      <c r="F4852" s="48" t="s">
        <v>11869</v>
      </c>
      <c r="G4852" s="46" t="str">
        <f>TEXT(Table8[[#This Row],[Delivery date]],"m")</f>
        <v>5</v>
      </c>
      <c r="H4852" t="s">
        <v>11824</v>
      </c>
    </row>
    <row r="4853" spans="1:8" x14ac:dyDescent="0.25">
      <c r="A4853" s="40" t="s">
        <v>11484</v>
      </c>
      <c r="B4853" t="s">
        <v>6487</v>
      </c>
      <c r="C4853">
        <v>1.47</v>
      </c>
      <c r="D4853" t="s">
        <v>11829</v>
      </c>
      <c r="E4853">
        <v>12.899999999999999</v>
      </c>
      <c r="F4853" s="48" t="s">
        <v>11841</v>
      </c>
      <c r="G4853" s="46" t="str">
        <f>TEXT(Table8[[#This Row],[Delivery date]],"m")</f>
        <v>8</v>
      </c>
      <c r="H4853" t="s">
        <v>11824</v>
      </c>
    </row>
    <row r="4854" spans="1:8" x14ac:dyDescent="0.25">
      <c r="A4854" s="40" t="s">
        <v>11483</v>
      </c>
      <c r="B4854">
        <v>2002578620</v>
      </c>
      <c r="C4854">
        <v>21.305</v>
      </c>
      <c r="D4854" t="s">
        <v>11828</v>
      </c>
      <c r="E4854">
        <v>6.4499999999999993</v>
      </c>
      <c r="F4854" s="48" t="s">
        <v>12042</v>
      </c>
      <c r="G4854" s="46" t="str">
        <f>TEXT(Table8[[#This Row],[Delivery date]],"m")</f>
        <v>7</v>
      </c>
      <c r="H4854" t="s">
        <v>11824</v>
      </c>
    </row>
    <row r="4855" spans="1:8" x14ac:dyDescent="0.25">
      <c r="A4855" s="40" t="s">
        <v>11483</v>
      </c>
      <c r="B4855">
        <v>2002579296</v>
      </c>
      <c r="C4855">
        <v>5.6230000000000002</v>
      </c>
      <c r="D4855" t="s">
        <v>11826</v>
      </c>
      <c r="E4855">
        <v>10.75</v>
      </c>
      <c r="F4855" s="48" t="s">
        <v>11951</v>
      </c>
      <c r="G4855" s="46" t="str">
        <f>TEXT(Table8[[#This Row],[Delivery date]],"m")</f>
        <v>7</v>
      </c>
      <c r="H4855" t="s">
        <v>11824</v>
      </c>
    </row>
    <row r="4856" spans="1:8" x14ac:dyDescent="0.25">
      <c r="A4856" s="40" t="s">
        <v>11483</v>
      </c>
      <c r="B4856">
        <v>2002580752</v>
      </c>
      <c r="C4856">
        <v>3.08</v>
      </c>
      <c r="D4856" t="s">
        <v>11826</v>
      </c>
      <c r="E4856">
        <v>12.899999999999999</v>
      </c>
      <c r="F4856" s="48" t="s">
        <v>12053</v>
      </c>
      <c r="G4856" s="46" t="str">
        <f>TEXT(Table8[[#This Row],[Delivery date]],"m")</f>
        <v>7</v>
      </c>
      <c r="H4856" t="s">
        <v>11824</v>
      </c>
    </row>
    <row r="4857" spans="1:8" x14ac:dyDescent="0.25">
      <c r="A4857" s="40" t="s">
        <v>11484</v>
      </c>
      <c r="B4857" t="s">
        <v>6493</v>
      </c>
      <c r="C4857">
        <v>15.9</v>
      </c>
      <c r="D4857" t="s">
        <v>11830</v>
      </c>
      <c r="E4857">
        <v>16.125</v>
      </c>
      <c r="F4857" s="48" t="s">
        <v>11883</v>
      </c>
      <c r="G4857" s="46" t="str">
        <f>TEXT(Table8[[#This Row],[Delivery date]],"m")</f>
        <v>8</v>
      </c>
      <c r="H4857" t="s">
        <v>11824</v>
      </c>
    </row>
    <row r="4858" spans="1:8" x14ac:dyDescent="0.25">
      <c r="A4858" s="40" t="s">
        <v>11483</v>
      </c>
      <c r="B4858" t="s">
        <v>6494</v>
      </c>
      <c r="C4858">
        <v>21.03</v>
      </c>
      <c r="D4858" t="s">
        <v>11828</v>
      </c>
      <c r="E4858">
        <v>12.899999999999999</v>
      </c>
      <c r="F4858" s="48" t="s">
        <v>11880</v>
      </c>
      <c r="G4858" s="46" t="str">
        <f>TEXT(Table8[[#This Row],[Delivery date]],"m")</f>
        <v>8</v>
      </c>
      <c r="H4858" t="s">
        <v>11824</v>
      </c>
    </row>
    <row r="4859" spans="1:8" x14ac:dyDescent="0.25">
      <c r="A4859" s="40" t="s">
        <v>11484</v>
      </c>
      <c r="B4859" t="s">
        <v>6495</v>
      </c>
      <c r="C4859">
        <v>1.05</v>
      </c>
      <c r="D4859" t="s">
        <v>11829</v>
      </c>
      <c r="E4859">
        <v>17.2</v>
      </c>
      <c r="F4859" s="48" t="s">
        <v>11967</v>
      </c>
      <c r="G4859" s="46" t="str">
        <f>TEXT(Table8[[#This Row],[Delivery date]],"m")</f>
        <v>3</v>
      </c>
      <c r="H4859" t="s">
        <v>11824</v>
      </c>
    </row>
    <row r="4860" spans="1:8" x14ac:dyDescent="0.25">
      <c r="A4860" s="40" t="s">
        <v>11484</v>
      </c>
      <c r="B4860" t="s">
        <v>6496</v>
      </c>
      <c r="C4860">
        <v>1.524</v>
      </c>
      <c r="D4860" t="s">
        <v>11830</v>
      </c>
      <c r="E4860">
        <v>12.899999999999999</v>
      </c>
      <c r="F4860" s="48" t="s">
        <v>11852</v>
      </c>
      <c r="G4860" s="46" t="str">
        <f>TEXT(Table8[[#This Row],[Delivery date]],"m")</f>
        <v>8</v>
      </c>
      <c r="H4860" t="s">
        <v>11824</v>
      </c>
    </row>
    <row r="4861" spans="1:8" x14ac:dyDescent="0.25">
      <c r="A4861" s="40" t="s">
        <v>11484</v>
      </c>
      <c r="B4861" t="s">
        <v>6497</v>
      </c>
      <c r="C4861">
        <v>1.45</v>
      </c>
      <c r="D4861" t="s">
        <v>11829</v>
      </c>
      <c r="E4861">
        <v>6.4499999999999993</v>
      </c>
      <c r="F4861" s="48" t="s">
        <v>11906</v>
      </c>
      <c r="G4861" s="46" t="str">
        <f>TEXT(Table8[[#This Row],[Delivery date]],"m")</f>
        <v>4</v>
      </c>
      <c r="H4861" t="s">
        <v>11824</v>
      </c>
    </row>
    <row r="4862" spans="1:8" x14ac:dyDescent="0.25">
      <c r="A4862" s="40" t="s">
        <v>11484</v>
      </c>
      <c r="B4862" t="s">
        <v>6498</v>
      </c>
      <c r="C4862">
        <v>14.23</v>
      </c>
      <c r="D4862" t="s">
        <v>11829</v>
      </c>
      <c r="E4862">
        <v>25.799999999999997</v>
      </c>
      <c r="F4862" s="48" t="s">
        <v>11997</v>
      </c>
      <c r="G4862" s="46" t="str">
        <f>TEXT(Table8[[#This Row],[Delivery date]],"m")</f>
        <v>4</v>
      </c>
      <c r="H4862" t="s">
        <v>11824</v>
      </c>
    </row>
    <row r="4863" spans="1:8" x14ac:dyDescent="0.25">
      <c r="A4863" s="40" t="s">
        <v>11484</v>
      </c>
      <c r="B4863" t="s">
        <v>6501</v>
      </c>
      <c r="C4863">
        <v>1.47</v>
      </c>
      <c r="D4863" t="s">
        <v>11829</v>
      </c>
      <c r="E4863">
        <v>10.75</v>
      </c>
      <c r="F4863" s="48" t="s">
        <v>11855</v>
      </c>
      <c r="G4863" s="46" t="str">
        <f>TEXT(Table8[[#This Row],[Delivery date]],"m")</f>
        <v>7</v>
      </c>
      <c r="H4863" t="s">
        <v>11824</v>
      </c>
    </row>
    <row r="4864" spans="1:8" x14ac:dyDescent="0.25">
      <c r="A4864" s="40" t="s">
        <v>11484</v>
      </c>
      <c r="B4864" t="s">
        <v>6502</v>
      </c>
      <c r="C4864">
        <v>1.46</v>
      </c>
      <c r="D4864" t="s">
        <v>11829</v>
      </c>
      <c r="E4864">
        <v>21.5</v>
      </c>
      <c r="F4864" s="48" t="s">
        <v>11906</v>
      </c>
      <c r="G4864" s="46" t="str">
        <f>TEXT(Table8[[#This Row],[Delivery date]],"m")</f>
        <v>4</v>
      </c>
      <c r="H4864" t="s">
        <v>11824</v>
      </c>
    </row>
    <row r="4865" spans="1:8" x14ac:dyDescent="0.25">
      <c r="A4865" s="40" t="s">
        <v>11484</v>
      </c>
      <c r="B4865" t="s">
        <v>6503</v>
      </c>
      <c r="C4865">
        <v>1.323</v>
      </c>
      <c r="D4865" t="s">
        <v>11829</v>
      </c>
      <c r="E4865">
        <v>10.75</v>
      </c>
      <c r="F4865" s="48" t="s">
        <v>11846</v>
      </c>
      <c r="G4865" s="46" t="str">
        <f>TEXT(Table8[[#This Row],[Delivery date]],"m")</f>
        <v>7</v>
      </c>
      <c r="H4865" t="s">
        <v>11824</v>
      </c>
    </row>
    <row r="4866" spans="1:8" x14ac:dyDescent="0.25">
      <c r="A4866" s="40" t="s">
        <v>11484</v>
      </c>
      <c r="B4866" t="s">
        <v>6504</v>
      </c>
      <c r="C4866">
        <v>1.46</v>
      </c>
      <c r="D4866" t="s">
        <v>11829</v>
      </c>
      <c r="E4866">
        <v>16.125</v>
      </c>
      <c r="F4866" s="48" t="s">
        <v>11906</v>
      </c>
      <c r="G4866" s="46" t="str">
        <f>TEXT(Table8[[#This Row],[Delivery date]],"m")</f>
        <v>4</v>
      </c>
      <c r="H4866" t="s">
        <v>11824</v>
      </c>
    </row>
    <row r="4867" spans="1:8" x14ac:dyDescent="0.25">
      <c r="A4867" s="40" t="s">
        <v>11484</v>
      </c>
      <c r="B4867" t="s">
        <v>6505</v>
      </c>
      <c r="C4867">
        <v>1.3220000000000001</v>
      </c>
      <c r="D4867" t="s">
        <v>11829</v>
      </c>
      <c r="E4867">
        <v>12.899999999999999</v>
      </c>
      <c r="F4867" s="48" t="s">
        <v>11846</v>
      </c>
      <c r="G4867" s="46" t="str">
        <f>TEXT(Table8[[#This Row],[Delivery date]],"m")</f>
        <v>7</v>
      </c>
      <c r="H4867" t="s">
        <v>11824</v>
      </c>
    </row>
    <row r="4868" spans="1:8" x14ac:dyDescent="0.25">
      <c r="A4868" s="40" t="s">
        <v>11484</v>
      </c>
      <c r="B4868" t="s">
        <v>6506</v>
      </c>
      <c r="C4868">
        <v>1.2909999999999999</v>
      </c>
      <c r="D4868" t="s">
        <v>11829</v>
      </c>
      <c r="E4868">
        <v>32.25</v>
      </c>
      <c r="F4868" s="48" t="s">
        <v>11851</v>
      </c>
      <c r="G4868" s="46" t="str">
        <f>TEXT(Table8[[#This Row],[Delivery date]],"m")</f>
        <v>8</v>
      </c>
      <c r="H4868" t="s">
        <v>11824</v>
      </c>
    </row>
    <row r="4869" spans="1:8" x14ac:dyDescent="0.25">
      <c r="A4869" s="40" t="s">
        <v>11484</v>
      </c>
      <c r="B4869" t="s">
        <v>6507</v>
      </c>
      <c r="C4869">
        <v>1.5549999999999999</v>
      </c>
      <c r="D4869" t="s">
        <v>11829</v>
      </c>
      <c r="E4869">
        <v>19.349999999999998</v>
      </c>
      <c r="F4869" s="48" t="s">
        <v>11843</v>
      </c>
      <c r="G4869" s="46" t="str">
        <f>TEXT(Table8[[#This Row],[Delivery date]],"m")</f>
        <v>3</v>
      </c>
      <c r="H4869" t="s">
        <v>11824</v>
      </c>
    </row>
    <row r="4870" spans="1:8" x14ac:dyDescent="0.25">
      <c r="A4870" s="40" t="s">
        <v>11483</v>
      </c>
      <c r="B4870">
        <v>2002600836</v>
      </c>
      <c r="C4870">
        <v>21.86</v>
      </c>
      <c r="D4870" t="s">
        <v>11826</v>
      </c>
      <c r="E4870">
        <v>21.5</v>
      </c>
      <c r="F4870" s="48" t="s">
        <v>11839</v>
      </c>
      <c r="G4870" s="46" t="str">
        <f>TEXT(Table8[[#This Row],[Delivery date]],"m")</f>
        <v>8</v>
      </c>
      <c r="H4870" t="s">
        <v>11824</v>
      </c>
    </row>
    <row r="4871" spans="1:8" x14ac:dyDescent="0.25">
      <c r="A4871" s="40" t="s">
        <v>11483</v>
      </c>
      <c r="B4871">
        <v>2002603472</v>
      </c>
      <c r="C4871">
        <v>20.558</v>
      </c>
      <c r="D4871" t="s">
        <v>11826</v>
      </c>
      <c r="E4871">
        <v>6.4499999999999993</v>
      </c>
      <c r="F4871" s="48" t="s">
        <v>11841</v>
      </c>
      <c r="G4871" s="46" t="str">
        <f>TEXT(Table8[[#This Row],[Delivery date]],"m")</f>
        <v>8</v>
      </c>
      <c r="H4871" t="s">
        <v>11824</v>
      </c>
    </row>
    <row r="4872" spans="1:8" x14ac:dyDescent="0.25">
      <c r="A4872" s="40" t="s">
        <v>11483</v>
      </c>
      <c r="B4872">
        <v>2002602939</v>
      </c>
      <c r="C4872">
        <v>22.035</v>
      </c>
      <c r="D4872" t="s">
        <v>11830</v>
      </c>
      <c r="E4872">
        <v>9.6749999999999989</v>
      </c>
      <c r="F4872" s="48" t="s">
        <v>11851</v>
      </c>
      <c r="G4872" s="46" t="str">
        <f>TEXT(Table8[[#This Row],[Delivery date]],"m")</f>
        <v>8</v>
      </c>
      <c r="H4872" t="s">
        <v>11824</v>
      </c>
    </row>
    <row r="4873" spans="1:8" x14ac:dyDescent="0.25">
      <c r="A4873" s="40" t="s">
        <v>11484</v>
      </c>
      <c r="B4873" t="s">
        <v>6513</v>
      </c>
      <c r="C4873">
        <v>1.0529999999999999</v>
      </c>
      <c r="D4873" t="s">
        <v>11829</v>
      </c>
      <c r="E4873">
        <v>8.6</v>
      </c>
      <c r="F4873" s="48" t="s">
        <v>11849</v>
      </c>
      <c r="G4873" s="46" t="str">
        <f>TEXT(Table8[[#This Row],[Delivery date]],"m")</f>
        <v>3</v>
      </c>
      <c r="H4873" t="s">
        <v>11824</v>
      </c>
    </row>
    <row r="4874" spans="1:8" x14ac:dyDescent="0.25">
      <c r="A4874" s="40" t="s">
        <v>11484</v>
      </c>
      <c r="B4874" t="s">
        <v>6514</v>
      </c>
      <c r="C4874">
        <v>1.32</v>
      </c>
      <c r="D4874" t="s">
        <v>11829</v>
      </c>
      <c r="E4874">
        <v>9.6749999999999989</v>
      </c>
      <c r="F4874" s="48" t="s">
        <v>11856</v>
      </c>
      <c r="G4874" s="46" t="str">
        <f>TEXT(Table8[[#This Row],[Delivery date]],"m")</f>
        <v>8</v>
      </c>
      <c r="H4874" t="s">
        <v>11824</v>
      </c>
    </row>
    <row r="4875" spans="1:8" x14ac:dyDescent="0.25">
      <c r="A4875" s="40" t="s">
        <v>11484</v>
      </c>
      <c r="B4875" t="s">
        <v>6515</v>
      </c>
      <c r="C4875">
        <v>1.4450000000000001</v>
      </c>
      <c r="D4875" t="s">
        <v>11830</v>
      </c>
      <c r="E4875">
        <v>26.875</v>
      </c>
      <c r="F4875" s="48" t="s">
        <v>11841</v>
      </c>
      <c r="G4875" s="46" t="str">
        <f>TEXT(Table8[[#This Row],[Delivery date]],"m")</f>
        <v>8</v>
      </c>
      <c r="H4875" t="s">
        <v>11824</v>
      </c>
    </row>
    <row r="4876" spans="1:8" x14ac:dyDescent="0.25">
      <c r="A4876" s="40" t="s">
        <v>11484</v>
      </c>
      <c r="B4876" t="s">
        <v>6516</v>
      </c>
      <c r="C4876">
        <v>1.4750000000000001</v>
      </c>
      <c r="D4876" t="s">
        <v>11829</v>
      </c>
      <c r="E4876">
        <v>10.75</v>
      </c>
      <c r="F4876" s="48" t="s">
        <v>11867</v>
      </c>
      <c r="G4876" s="46" t="str">
        <f>TEXT(Table8[[#This Row],[Delivery date]],"m")</f>
        <v>8</v>
      </c>
      <c r="H4876" t="s">
        <v>11824</v>
      </c>
    </row>
    <row r="4877" spans="1:8" x14ac:dyDescent="0.25">
      <c r="A4877" s="40" t="s">
        <v>11484</v>
      </c>
      <c r="B4877" t="s">
        <v>6517</v>
      </c>
      <c r="C4877">
        <v>1.5229999999999999</v>
      </c>
      <c r="D4877" t="s">
        <v>11830</v>
      </c>
      <c r="E4877">
        <v>17.2</v>
      </c>
      <c r="F4877" s="48" t="s">
        <v>11866</v>
      </c>
      <c r="G4877" s="46" t="str">
        <f>TEXT(Table8[[#This Row],[Delivery date]],"m")</f>
        <v>8</v>
      </c>
      <c r="H4877" t="s">
        <v>11824</v>
      </c>
    </row>
    <row r="4878" spans="1:8" x14ac:dyDescent="0.25">
      <c r="A4878" s="40" t="s">
        <v>11484</v>
      </c>
      <c r="B4878" t="s">
        <v>6518</v>
      </c>
      <c r="C4878">
        <v>1.2849999999999999</v>
      </c>
      <c r="D4878" t="s">
        <v>11829</v>
      </c>
      <c r="E4878">
        <v>32.25</v>
      </c>
      <c r="F4878" s="48" t="s">
        <v>11841</v>
      </c>
      <c r="G4878" s="46" t="str">
        <f>TEXT(Table8[[#This Row],[Delivery date]],"m")</f>
        <v>8</v>
      </c>
      <c r="H4878" t="s">
        <v>11824</v>
      </c>
    </row>
    <row r="4879" spans="1:8" x14ac:dyDescent="0.25">
      <c r="A4879" s="40" t="s">
        <v>11484</v>
      </c>
      <c r="B4879">
        <v>2206609</v>
      </c>
      <c r="C4879">
        <v>1.49</v>
      </c>
      <c r="D4879" t="s">
        <v>11830</v>
      </c>
      <c r="E4879">
        <v>10.75</v>
      </c>
      <c r="F4879" s="48" t="s">
        <v>11881</v>
      </c>
      <c r="G4879" s="46" t="str">
        <f>TEXT(Table8[[#This Row],[Delivery date]],"m")</f>
        <v>6</v>
      </c>
      <c r="H4879" t="s">
        <v>11824</v>
      </c>
    </row>
    <row r="4880" spans="1:8" x14ac:dyDescent="0.25">
      <c r="A4880" s="40" t="s">
        <v>11484</v>
      </c>
      <c r="B4880">
        <v>240854553</v>
      </c>
      <c r="C4880">
        <v>10.06</v>
      </c>
      <c r="D4880" t="s">
        <v>11829</v>
      </c>
      <c r="E4880">
        <v>6.4499999999999993</v>
      </c>
      <c r="F4880" s="48" t="s">
        <v>11856</v>
      </c>
      <c r="G4880" s="46" t="str">
        <f>TEXT(Table8[[#This Row],[Delivery date]],"m")</f>
        <v>8</v>
      </c>
      <c r="H4880" t="s">
        <v>11824</v>
      </c>
    </row>
    <row r="4881" spans="1:8" x14ac:dyDescent="0.25">
      <c r="A4881" s="40" t="s">
        <v>11484</v>
      </c>
      <c r="B4881">
        <v>240856702</v>
      </c>
      <c r="C4881">
        <v>19.66</v>
      </c>
      <c r="D4881" t="s">
        <v>11829</v>
      </c>
      <c r="E4881">
        <v>16.125</v>
      </c>
      <c r="F4881" s="48" t="s">
        <v>11841</v>
      </c>
      <c r="G4881" s="46" t="str">
        <f>TEXT(Table8[[#This Row],[Delivery date]],"m")</f>
        <v>8</v>
      </c>
      <c r="H4881" t="s">
        <v>11824</v>
      </c>
    </row>
    <row r="4882" spans="1:8" x14ac:dyDescent="0.25">
      <c r="A4882" s="40" t="s">
        <v>11483</v>
      </c>
      <c r="B4882">
        <v>2501006234</v>
      </c>
      <c r="C4882">
        <v>2.4</v>
      </c>
      <c r="D4882" t="s">
        <v>11828</v>
      </c>
      <c r="E4882">
        <v>21.5</v>
      </c>
      <c r="F4882" s="48" t="s">
        <v>11984</v>
      </c>
      <c r="G4882" s="46" t="str">
        <f>TEXT(Table8[[#This Row],[Delivery date]],"m")</f>
        <v>1</v>
      </c>
      <c r="H4882" t="s">
        <v>11824</v>
      </c>
    </row>
    <row r="4883" spans="1:8" x14ac:dyDescent="0.25">
      <c r="A4883" s="40" t="s">
        <v>11484</v>
      </c>
      <c r="B4883" t="s">
        <v>6522</v>
      </c>
      <c r="C4883">
        <v>1.2949999999999999</v>
      </c>
      <c r="D4883" t="s">
        <v>11829</v>
      </c>
      <c r="E4883">
        <v>8.6</v>
      </c>
      <c r="F4883" s="48" t="s">
        <v>11841</v>
      </c>
      <c r="G4883" s="46" t="str">
        <f>TEXT(Table8[[#This Row],[Delivery date]],"m")</f>
        <v>8</v>
      </c>
      <c r="H4883" t="s">
        <v>11824</v>
      </c>
    </row>
    <row r="4884" spans="1:8" x14ac:dyDescent="0.25">
      <c r="A4884" s="40" t="s">
        <v>11483</v>
      </c>
      <c r="B4884" t="s">
        <v>6524</v>
      </c>
      <c r="C4884">
        <v>5.67</v>
      </c>
      <c r="D4884" t="s">
        <v>11826</v>
      </c>
      <c r="E4884">
        <v>26.875</v>
      </c>
      <c r="F4884" s="48" t="s">
        <v>12124</v>
      </c>
      <c r="G4884" s="46" t="str">
        <f>TEXT(Table8[[#This Row],[Delivery date]],"m")</f>
        <v>6</v>
      </c>
      <c r="H4884" t="s">
        <v>11824</v>
      </c>
    </row>
    <row r="4885" spans="1:8" x14ac:dyDescent="0.25">
      <c r="A4885" s="40" t="s">
        <v>11484</v>
      </c>
      <c r="B4885" t="s">
        <v>6527</v>
      </c>
      <c r="C4885">
        <v>1.321</v>
      </c>
      <c r="D4885" t="s">
        <v>11829</v>
      </c>
      <c r="E4885">
        <v>17.2</v>
      </c>
      <c r="F4885" s="48" t="s">
        <v>11846</v>
      </c>
      <c r="G4885" s="46" t="str">
        <f>TEXT(Table8[[#This Row],[Delivery date]],"m")</f>
        <v>7</v>
      </c>
      <c r="H4885" t="s">
        <v>11824</v>
      </c>
    </row>
    <row r="4886" spans="1:8" x14ac:dyDescent="0.25">
      <c r="A4886" s="40" t="s">
        <v>11483</v>
      </c>
      <c r="B4886">
        <v>2412005877</v>
      </c>
      <c r="C4886">
        <v>15.914999999999999</v>
      </c>
      <c r="D4886" t="s">
        <v>11826</v>
      </c>
      <c r="E4886">
        <v>21.5</v>
      </c>
      <c r="F4886" s="48" t="s">
        <v>11944</v>
      </c>
      <c r="G4886" s="46" t="str">
        <f>TEXT(Table8[[#This Row],[Delivery date]],"m")</f>
        <v>12</v>
      </c>
      <c r="H4886" t="s">
        <v>11824</v>
      </c>
    </row>
    <row r="4887" spans="1:8" x14ac:dyDescent="0.25">
      <c r="A4887" s="40" t="s">
        <v>11484</v>
      </c>
      <c r="B4887" t="s">
        <v>6528</v>
      </c>
      <c r="C4887">
        <v>1.524</v>
      </c>
      <c r="D4887" t="s">
        <v>11830</v>
      </c>
      <c r="E4887">
        <v>17.2</v>
      </c>
      <c r="F4887" s="48" t="s">
        <v>11852</v>
      </c>
      <c r="G4887" s="46" t="str">
        <f>TEXT(Table8[[#This Row],[Delivery date]],"m")</f>
        <v>8</v>
      </c>
      <c r="H4887" t="s">
        <v>11824</v>
      </c>
    </row>
    <row r="4888" spans="1:8" x14ac:dyDescent="0.25">
      <c r="A4888" s="40" t="s">
        <v>11484</v>
      </c>
      <c r="B4888" t="s">
        <v>6529</v>
      </c>
      <c r="C4888">
        <v>1.3140000000000001</v>
      </c>
      <c r="D4888" t="s">
        <v>11829</v>
      </c>
      <c r="E4888">
        <v>17.2</v>
      </c>
      <c r="F4888" s="48" t="s">
        <v>11854</v>
      </c>
      <c r="G4888" s="46" t="str">
        <f>TEXT(Table8[[#This Row],[Delivery date]],"m")</f>
        <v>8</v>
      </c>
      <c r="H4888" t="s">
        <v>11824</v>
      </c>
    </row>
    <row r="4889" spans="1:8" x14ac:dyDescent="0.25">
      <c r="A4889" s="40" t="s">
        <v>11484</v>
      </c>
      <c r="B4889" t="s">
        <v>6530</v>
      </c>
      <c r="C4889">
        <v>1.31</v>
      </c>
      <c r="D4889" t="s">
        <v>11829</v>
      </c>
      <c r="E4889">
        <v>19.349999999999998</v>
      </c>
      <c r="F4889" s="48" t="s">
        <v>11854</v>
      </c>
      <c r="G4889" s="46" t="str">
        <f>TEXT(Table8[[#This Row],[Delivery date]],"m")</f>
        <v>8</v>
      </c>
      <c r="H4889" t="s">
        <v>11824</v>
      </c>
    </row>
    <row r="4890" spans="1:8" x14ac:dyDescent="0.25">
      <c r="A4890" s="40" t="s">
        <v>11484</v>
      </c>
      <c r="B4890" t="s">
        <v>6531</v>
      </c>
      <c r="C4890">
        <v>1.3220000000000001</v>
      </c>
      <c r="D4890" t="s">
        <v>11829</v>
      </c>
      <c r="E4890">
        <v>16.125</v>
      </c>
      <c r="F4890" s="48" t="s">
        <v>11863</v>
      </c>
      <c r="G4890" s="46" t="str">
        <f>TEXT(Table8[[#This Row],[Delivery date]],"m")</f>
        <v>8</v>
      </c>
      <c r="H4890" t="s">
        <v>11824</v>
      </c>
    </row>
    <row r="4891" spans="1:8" x14ac:dyDescent="0.25">
      <c r="A4891" s="40" t="s">
        <v>11483</v>
      </c>
      <c r="B4891">
        <v>2002603172</v>
      </c>
      <c r="C4891">
        <v>21.27</v>
      </c>
      <c r="D4891" t="s">
        <v>11826</v>
      </c>
      <c r="E4891">
        <v>12.899999999999999</v>
      </c>
      <c r="F4891" s="48" t="s">
        <v>11841</v>
      </c>
      <c r="G4891" s="46" t="str">
        <f>TEXT(Table8[[#This Row],[Delivery date]],"m")</f>
        <v>8</v>
      </c>
      <c r="H4891" t="s">
        <v>11824</v>
      </c>
    </row>
    <row r="4892" spans="1:8" x14ac:dyDescent="0.25">
      <c r="A4892" s="40" t="s">
        <v>11483</v>
      </c>
      <c r="B4892">
        <v>2002602437</v>
      </c>
      <c r="C4892">
        <v>21.375</v>
      </c>
      <c r="D4892" t="s">
        <v>11828</v>
      </c>
      <c r="E4892">
        <v>26.875</v>
      </c>
      <c r="F4892" s="48" t="s">
        <v>11851</v>
      </c>
      <c r="G4892" s="46" t="str">
        <f>TEXT(Table8[[#This Row],[Delivery date]],"m")</f>
        <v>8</v>
      </c>
      <c r="H4892" t="s">
        <v>11824</v>
      </c>
    </row>
    <row r="4893" spans="1:8" x14ac:dyDescent="0.25">
      <c r="A4893" s="40" t="s">
        <v>11484</v>
      </c>
      <c r="B4893" t="s">
        <v>6533</v>
      </c>
      <c r="C4893">
        <v>1.56</v>
      </c>
      <c r="D4893" t="s">
        <v>11829</v>
      </c>
      <c r="E4893">
        <v>9.6749999999999989</v>
      </c>
      <c r="F4893" s="48" t="s">
        <v>11953</v>
      </c>
      <c r="G4893" s="46" t="str">
        <f>TEXT(Table8[[#This Row],[Delivery date]],"m")</f>
        <v>3</v>
      </c>
      <c r="H4893" t="s">
        <v>11824</v>
      </c>
    </row>
    <row r="4894" spans="1:8" x14ac:dyDescent="0.25">
      <c r="A4894" s="40" t="s">
        <v>11484</v>
      </c>
      <c r="B4894">
        <v>250308091</v>
      </c>
      <c r="C4894">
        <v>18.149999999999999</v>
      </c>
      <c r="D4894" t="s">
        <v>11829</v>
      </c>
      <c r="E4894">
        <v>10.75</v>
      </c>
      <c r="F4894" s="48" t="s">
        <v>11875</v>
      </c>
      <c r="G4894" s="46" t="str">
        <f>TEXT(Table8[[#This Row],[Delivery date]],"m")</f>
        <v>3</v>
      </c>
      <c r="H4894" t="s">
        <v>11824</v>
      </c>
    </row>
    <row r="4895" spans="1:8" x14ac:dyDescent="0.25">
      <c r="A4895" s="40" t="s">
        <v>11484</v>
      </c>
      <c r="B4895">
        <v>250308383</v>
      </c>
      <c r="C4895">
        <v>18.350000000000001</v>
      </c>
      <c r="D4895" t="s">
        <v>11829</v>
      </c>
      <c r="E4895">
        <v>21.5</v>
      </c>
      <c r="F4895" s="48" t="s">
        <v>11842</v>
      </c>
      <c r="G4895" s="46" t="str">
        <f>TEXT(Table8[[#This Row],[Delivery date]],"m")</f>
        <v>3</v>
      </c>
      <c r="H4895" t="s">
        <v>11824</v>
      </c>
    </row>
    <row r="4896" spans="1:8" x14ac:dyDescent="0.25">
      <c r="A4896" s="40" t="s">
        <v>11484</v>
      </c>
      <c r="B4896" t="s">
        <v>6534</v>
      </c>
      <c r="C4896">
        <v>1.56</v>
      </c>
      <c r="D4896" t="s">
        <v>11829</v>
      </c>
      <c r="E4896">
        <v>9.6749999999999989</v>
      </c>
      <c r="F4896" s="48" t="s">
        <v>11849</v>
      </c>
      <c r="G4896" s="46" t="str">
        <f>TEXT(Table8[[#This Row],[Delivery date]],"m")</f>
        <v>3</v>
      </c>
      <c r="H4896" t="s">
        <v>11824</v>
      </c>
    </row>
    <row r="4897" spans="1:8" x14ac:dyDescent="0.25">
      <c r="A4897" s="40" t="s">
        <v>11484</v>
      </c>
      <c r="B4897">
        <v>250308731</v>
      </c>
      <c r="C4897">
        <v>18.114999999999998</v>
      </c>
      <c r="D4897" t="s">
        <v>11829</v>
      </c>
      <c r="E4897">
        <v>21.5</v>
      </c>
      <c r="F4897" s="48" t="s">
        <v>11882</v>
      </c>
      <c r="G4897" s="46" t="str">
        <f>TEXT(Table8[[#This Row],[Delivery date]],"m")</f>
        <v>3</v>
      </c>
      <c r="H4897" t="s">
        <v>11824</v>
      </c>
    </row>
    <row r="4898" spans="1:8" x14ac:dyDescent="0.25">
      <c r="A4898" s="40" t="s">
        <v>11483</v>
      </c>
      <c r="B4898" t="s">
        <v>6535</v>
      </c>
      <c r="C4898">
        <v>1.2849999999999999</v>
      </c>
      <c r="D4898" t="s">
        <v>11833</v>
      </c>
      <c r="E4898">
        <v>19.349999999999998</v>
      </c>
      <c r="F4898" s="48" t="s">
        <v>11839</v>
      </c>
      <c r="G4898" s="46" t="str">
        <f>TEXT(Table8[[#This Row],[Delivery date]],"m")</f>
        <v>8</v>
      </c>
      <c r="H4898" t="s">
        <v>11824</v>
      </c>
    </row>
    <row r="4899" spans="1:8" x14ac:dyDescent="0.25">
      <c r="A4899" s="40" t="s">
        <v>11484</v>
      </c>
      <c r="B4899" t="s">
        <v>6536</v>
      </c>
      <c r="C4899">
        <v>1.3129999999999999</v>
      </c>
      <c r="D4899" t="s">
        <v>11829</v>
      </c>
      <c r="E4899">
        <v>9.6749999999999989</v>
      </c>
      <c r="F4899" s="48" t="s">
        <v>11863</v>
      </c>
      <c r="G4899" s="46" t="str">
        <f>TEXT(Table8[[#This Row],[Delivery date]],"m")</f>
        <v>8</v>
      </c>
      <c r="H4899" t="s">
        <v>11824</v>
      </c>
    </row>
    <row r="4900" spans="1:8" x14ac:dyDescent="0.25">
      <c r="A4900" s="40" t="s">
        <v>11484</v>
      </c>
      <c r="B4900" t="s">
        <v>6537</v>
      </c>
      <c r="C4900">
        <v>1.4710000000000001</v>
      </c>
      <c r="D4900" t="s">
        <v>11829</v>
      </c>
      <c r="E4900">
        <v>21.5</v>
      </c>
      <c r="F4900" s="48" t="s">
        <v>11841</v>
      </c>
      <c r="G4900" s="46" t="str">
        <f>TEXT(Table8[[#This Row],[Delivery date]],"m")</f>
        <v>8</v>
      </c>
      <c r="H4900" t="s">
        <v>11824</v>
      </c>
    </row>
    <row r="4901" spans="1:8" x14ac:dyDescent="0.25">
      <c r="A4901" s="40" t="s">
        <v>11483</v>
      </c>
      <c r="B4901">
        <v>2002598846</v>
      </c>
      <c r="C4901">
        <v>1.306</v>
      </c>
      <c r="D4901" t="s">
        <v>11826</v>
      </c>
      <c r="E4901">
        <v>16.125</v>
      </c>
      <c r="F4901" s="48" t="s">
        <v>11871</v>
      </c>
      <c r="G4901" s="46" t="str">
        <f>TEXT(Table8[[#This Row],[Delivery date]],"m")</f>
        <v>8</v>
      </c>
      <c r="H4901" t="s">
        <v>11824</v>
      </c>
    </row>
    <row r="4902" spans="1:8" x14ac:dyDescent="0.25">
      <c r="A4902" s="40" t="s">
        <v>11483</v>
      </c>
      <c r="B4902">
        <v>2002602789</v>
      </c>
      <c r="C4902">
        <v>3.86</v>
      </c>
      <c r="D4902" t="s">
        <v>11826</v>
      </c>
      <c r="E4902">
        <v>12.899999999999999</v>
      </c>
      <c r="F4902" s="48" t="s">
        <v>11851</v>
      </c>
      <c r="G4902" s="46" t="str">
        <f>TEXT(Table8[[#This Row],[Delivery date]],"m")</f>
        <v>8</v>
      </c>
      <c r="H4902" t="s">
        <v>11824</v>
      </c>
    </row>
    <row r="4903" spans="1:8" x14ac:dyDescent="0.25">
      <c r="A4903" s="40" t="s">
        <v>11484</v>
      </c>
      <c r="B4903" t="s">
        <v>6538</v>
      </c>
      <c r="C4903">
        <v>1.5249999999999999</v>
      </c>
      <c r="D4903" t="s">
        <v>11830</v>
      </c>
      <c r="E4903">
        <v>9.6749999999999989</v>
      </c>
      <c r="F4903" s="48" t="s">
        <v>11867</v>
      </c>
      <c r="G4903" s="46" t="str">
        <f>TEXT(Table8[[#This Row],[Delivery date]],"m")</f>
        <v>8</v>
      </c>
      <c r="H4903" t="s">
        <v>11824</v>
      </c>
    </row>
    <row r="4904" spans="1:8" x14ac:dyDescent="0.25">
      <c r="A4904" s="40" t="s">
        <v>11483</v>
      </c>
      <c r="B4904">
        <v>2002582301</v>
      </c>
      <c r="C4904">
        <v>20.8</v>
      </c>
      <c r="D4904" t="s">
        <v>11828</v>
      </c>
      <c r="E4904">
        <v>32.25</v>
      </c>
      <c r="F4904" s="48" t="s">
        <v>11890</v>
      </c>
      <c r="G4904" s="46" t="str">
        <f>TEXT(Table8[[#This Row],[Delivery date]],"m")</f>
        <v>7</v>
      </c>
      <c r="H4904" t="s">
        <v>11824</v>
      </c>
    </row>
    <row r="4905" spans="1:8" x14ac:dyDescent="0.25">
      <c r="A4905" s="40" t="s">
        <v>11484</v>
      </c>
      <c r="B4905">
        <v>270400502</v>
      </c>
      <c r="C4905">
        <v>24.518000000000001</v>
      </c>
      <c r="D4905" t="s">
        <v>11829</v>
      </c>
      <c r="E4905">
        <v>6.4499999999999993</v>
      </c>
      <c r="F4905" s="48" t="s">
        <v>12091</v>
      </c>
      <c r="G4905" s="46" t="str">
        <f>TEXT(Table8[[#This Row],[Delivery date]],"m")</f>
        <v>10</v>
      </c>
      <c r="H4905" t="s">
        <v>11824</v>
      </c>
    </row>
    <row r="4906" spans="1:8" x14ac:dyDescent="0.25">
      <c r="A4906" s="40" t="s">
        <v>11484</v>
      </c>
      <c r="B4906" t="s">
        <v>6542</v>
      </c>
      <c r="C4906">
        <v>1.526</v>
      </c>
      <c r="D4906" t="s">
        <v>11830</v>
      </c>
      <c r="E4906">
        <v>10.75</v>
      </c>
      <c r="F4906" s="48" t="s">
        <v>11915</v>
      </c>
      <c r="G4906" s="46" t="str">
        <f>TEXT(Table8[[#This Row],[Delivery date]],"m")</f>
        <v>8</v>
      </c>
      <c r="H4906" t="s">
        <v>11824</v>
      </c>
    </row>
    <row r="4907" spans="1:8" x14ac:dyDescent="0.25">
      <c r="A4907" s="40" t="s">
        <v>11483</v>
      </c>
      <c r="B4907">
        <v>2002583945</v>
      </c>
      <c r="C4907">
        <v>3.63</v>
      </c>
      <c r="D4907" t="s">
        <v>11826</v>
      </c>
      <c r="E4907">
        <v>21.5</v>
      </c>
      <c r="F4907" s="48" t="s">
        <v>11926</v>
      </c>
      <c r="G4907" s="46" t="str">
        <f>TEXT(Table8[[#This Row],[Delivery date]],"m")</f>
        <v>7</v>
      </c>
      <c r="H4907" t="s">
        <v>11824</v>
      </c>
    </row>
    <row r="4908" spans="1:8" x14ac:dyDescent="0.25">
      <c r="A4908" s="40" t="s">
        <v>11483</v>
      </c>
      <c r="B4908">
        <v>2002585687</v>
      </c>
      <c r="C4908">
        <v>19.779</v>
      </c>
      <c r="D4908" t="s">
        <v>11826</v>
      </c>
      <c r="E4908">
        <v>16.125</v>
      </c>
      <c r="F4908" s="48" t="s">
        <v>11923</v>
      </c>
      <c r="G4908" s="46" t="str">
        <f>TEXT(Table8[[#This Row],[Delivery date]],"m")</f>
        <v>8</v>
      </c>
      <c r="H4908" t="s">
        <v>11824</v>
      </c>
    </row>
    <row r="4909" spans="1:8" x14ac:dyDescent="0.25">
      <c r="A4909" s="40" t="s">
        <v>11483</v>
      </c>
      <c r="B4909">
        <v>2002586508</v>
      </c>
      <c r="C4909">
        <v>20.738</v>
      </c>
      <c r="D4909" t="s">
        <v>11826</v>
      </c>
      <c r="E4909">
        <v>21.5</v>
      </c>
      <c r="F4909" s="48" t="s">
        <v>11921</v>
      </c>
      <c r="G4909" s="46" t="str">
        <f>TEXT(Table8[[#This Row],[Delivery date]],"m")</f>
        <v>8</v>
      </c>
      <c r="H4909" t="s">
        <v>11824</v>
      </c>
    </row>
    <row r="4910" spans="1:8" x14ac:dyDescent="0.25">
      <c r="A4910" s="40" t="s">
        <v>11483</v>
      </c>
      <c r="B4910">
        <v>2002588572</v>
      </c>
      <c r="C4910">
        <v>20.795000000000002</v>
      </c>
      <c r="D4910" t="s">
        <v>11830</v>
      </c>
      <c r="E4910">
        <v>9.6749999999999989</v>
      </c>
      <c r="F4910" s="48" t="s">
        <v>11912</v>
      </c>
      <c r="G4910" s="46" t="str">
        <f>TEXT(Table8[[#This Row],[Delivery date]],"m")</f>
        <v>8</v>
      </c>
      <c r="H4910" t="s">
        <v>11824</v>
      </c>
    </row>
    <row r="4911" spans="1:8" x14ac:dyDescent="0.25">
      <c r="A4911" s="40" t="s">
        <v>11484</v>
      </c>
      <c r="B4911" t="s">
        <v>6551</v>
      </c>
      <c r="C4911">
        <v>1.5129999999999999</v>
      </c>
      <c r="D4911" t="s">
        <v>11829</v>
      </c>
      <c r="E4911">
        <v>19.349999999999998</v>
      </c>
      <c r="F4911" s="48" t="s">
        <v>11880</v>
      </c>
      <c r="G4911" s="46" t="str">
        <f>TEXT(Table8[[#This Row],[Delivery date]],"m")</f>
        <v>8</v>
      </c>
      <c r="H4911" t="s">
        <v>11824</v>
      </c>
    </row>
    <row r="4912" spans="1:8" x14ac:dyDescent="0.25">
      <c r="A4912" s="40" t="s">
        <v>11484</v>
      </c>
      <c r="B4912" t="s">
        <v>6554</v>
      </c>
      <c r="C4912">
        <v>1.5249999999999999</v>
      </c>
      <c r="D4912" t="s">
        <v>11830</v>
      </c>
      <c r="E4912">
        <v>26.875</v>
      </c>
      <c r="F4912" s="48" t="s">
        <v>11845</v>
      </c>
      <c r="G4912" s="46" t="str">
        <f>TEXT(Table8[[#This Row],[Delivery date]],"m")</f>
        <v>8</v>
      </c>
      <c r="H4912" t="s">
        <v>11824</v>
      </c>
    </row>
    <row r="4913" spans="1:8" x14ac:dyDescent="0.25">
      <c r="A4913" s="40" t="s">
        <v>11484</v>
      </c>
      <c r="B4913" t="s">
        <v>6555</v>
      </c>
      <c r="C4913">
        <v>1.524</v>
      </c>
      <c r="D4913" t="s">
        <v>11830</v>
      </c>
      <c r="E4913">
        <v>12.899999999999999</v>
      </c>
      <c r="F4913" s="48" t="s">
        <v>11866</v>
      </c>
      <c r="G4913" s="46" t="str">
        <f>TEXT(Table8[[#This Row],[Delivery date]],"m")</f>
        <v>8</v>
      </c>
      <c r="H4913" t="s">
        <v>11824</v>
      </c>
    </row>
    <row r="4914" spans="1:8" x14ac:dyDescent="0.25">
      <c r="A4914" s="40" t="s">
        <v>11484</v>
      </c>
      <c r="B4914" t="s">
        <v>6556</v>
      </c>
      <c r="C4914">
        <v>1.3129999999999999</v>
      </c>
      <c r="D4914" t="s">
        <v>11829</v>
      </c>
      <c r="E4914">
        <v>17.2</v>
      </c>
      <c r="F4914" s="48" t="s">
        <v>11902</v>
      </c>
      <c r="G4914" s="46" t="str">
        <f>TEXT(Table8[[#This Row],[Delivery date]],"m")</f>
        <v>8</v>
      </c>
      <c r="H4914" t="s">
        <v>11824</v>
      </c>
    </row>
    <row r="4915" spans="1:8" x14ac:dyDescent="0.25">
      <c r="A4915" s="40" t="s">
        <v>11484</v>
      </c>
      <c r="B4915" t="s">
        <v>6557</v>
      </c>
      <c r="C4915">
        <v>1.5229999999999999</v>
      </c>
      <c r="D4915" t="s">
        <v>11830</v>
      </c>
      <c r="E4915">
        <v>26.875</v>
      </c>
      <c r="F4915" s="48" t="s">
        <v>11856</v>
      </c>
      <c r="G4915" s="46" t="str">
        <f>TEXT(Table8[[#This Row],[Delivery date]],"m")</f>
        <v>8</v>
      </c>
      <c r="H4915" t="s">
        <v>11824</v>
      </c>
    </row>
    <row r="4916" spans="1:8" x14ac:dyDescent="0.25">
      <c r="A4916" s="40" t="s">
        <v>11484</v>
      </c>
      <c r="B4916" t="s">
        <v>6558</v>
      </c>
      <c r="C4916">
        <v>1.3280000000000001</v>
      </c>
      <c r="D4916" t="s">
        <v>11829</v>
      </c>
      <c r="E4916">
        <v>21.5</v>
      </c>
      <c r="F4916" s="48" t="s">
        <v>11896</v>
      </c>
      <c r="G4916" s="46" t="str">
        <f>TEXT(Table8[[#This Row],[Delivery date]],"m")</f>
        <v>5</v>
      </c>
      <c r="H4916" t="s">
        <v>11824</v>
      </c>
    </row>
    <row r="4917" spans="1:8" x14ac:dyDescent="0.25">
      <c r="A4917" s="40" t="s">
        <v>11484</v>
      </c>
      <c r="B4917" t="s">
        <v>6559</v>
      </c>
      <c r="C4917">
        <v>1.5229999999999999</v>
      </c>
      <c r="D4917" t="s">
        <v>11830</v>
      </c>
      <c r="E4917">
        <v>21.5</v>
      </c>
      <c r="F4917" s="48" t="s">
        <v>11870</v>
      </c>
      <c r="G4917" s="46" t="str">
        <f>TEXT(Table8[[#This Row],[Delivery date]],"m")</f>
        <v>8</v>
      </c>
      <c r="H4917" t="s">
        <v>11824</v>
      </c>
    </row>
    <row r="4918" spans="1:8" x14ac:dyDescent="0.25">
      <c r="A4918" s="40" t="s">
        <v>11483</v>
      </c>
      <c r="B4918">
        <v>2002599577</v>
      </c>
      <c r="C4918">
        <v>20.338000000000001</v>
      </c>
      <c r="D4918" t="s">
        <v>11826</v>
      </c>
      <c r="E4918">
        <v>26.875</v>
      </c>
      <c r="F4918" s="48" t="s">
        <v>11867</v>
      </c>
      <c r="G4918" s="46" t="str">
        <f>TEXT(Table8[[#This Row],[Delivery date]],"m")</f>
        <v>8</v>
      </c>
      <c r="H4918" t="s">
        <v>11824</v>
      </c>
    </row>
    <row r="4919" spans="1:8" x14ac:dyDescent="0.25">
      <c r="A4919" s="40" t="s">
        <v>11484</v>
      </c>
      <c r="B4919" t="s">
        <v>6563</v>
      </c>
      <c r="C4919">
        <v>1.522</v>
      </c>
      <c r="D4919" t="s">
        <v>11830</v>
      </c>
      <c r="E4919">
        <v>10.75</v>
      </c>
      <c r="F4919" s="48" t="s">
        <v>11851</v>
      </c>
      <c r="G4919" s="46" t="str">
        <f>TEXT(Table8[[#This Row],[Delivery date]],"m")</f>
        <v>8</v>
      </c>
      <c r="H4919" t="s">
        <v>11824</v>
      </c>
    </row>
    <row r="4920" spans="1:8" x14ac:dyDescent="0.25">
      <c r="A4920" s="40" t="s">
        <v>11484</v>
      </c>
      <c r="B4920">
        <v>2502037</v>
      </c>
      <c r="C4920">
        <v>1.5569999999999999</v>
      </c>
      <c r="D4920" t="s">
        <v>11830</v>
      </c>
      <c r="E4920">
        <v>12.899999999999999</v>
      </c>
      <c r="F4920" s="48" t="s">
        <v>11893</v>
      </c>
      <c r="G4920" s="46" t="str">
        <f>TEXT(Table8[[#This Row],[Delivery date]],"m")</f>
        <v>2</v>
      </c>
      <c r="H4920" t="s">
        <v>11824</v>
      </c>
    </row>
    <row r="4921" spans="1:8" x14ac:dyDescent="0.25">
      <c r="A4921" s="40" t="s">
        <v>11484</v>
      </c>
      <c r="B4921" t="s">
        <v>6564</v>
      </c>
      <c r="C4921">
        <v>1.33</v>
      </c>
      <c r="D4921" t="s">
        <v>11829</v>
      </c>
      <c r="E4921">
        <v>21.5</v>
      </c>
      <c r="F4921" s="48" t="s">
        <v>11896</v>
      </c>
      <c r="G4921" s="46" t="str">
        <f>TEXT(Table8[[#This Row],[Delivery date]],"m")</f>
        <v>5</v>
      </c>
      <c r="H4921" t="s">
        <v>11824</v>
      </c>
    </row>
    <row r="4922" spans="1:8" x14ac:dyDescent="0.25">
      <c r="A4922" s="40" t="s">
        <v>11483</v>
      </c>
      <c r="B4922">
        <v>2002591703</v>
      </c>
      <c r="C4922">
        <v>20.141999999999999</v>
      </c>
      <c r="D4922" t="s">
        <v>11828</v>
      </c>
      <c r="E4922">
        <v>9.6749999999999989</v>
      </c>
      <c r="F4922" s="48" t="s">
        <v>11854</v>
      </c>
      <c r="G4922" s="46" t="str">
        <f>TEXT(Table8[[#This Row],[Delivery date]],"m")</f>
        <v>8</v>
      </c>
      <c r="H4922" t="s">
        <v>11824</v>
      </c>
    </row>
    <row r="4923" spans="1:8" x14ac:dyDescent="0.25">
      <c r="A4923" s="40" t="s">
        <v>11483</v>
      </c>
      <c r="B4923">
        <v>2002593026</v>
      </c>
      <c r="C4923">
        <v>20.52</v>
      </c>
      <c r="D4923" t="s">
        <v>11828</v>
      </c>
      <c r="E4923">
        <v>12.899999999999999</v>
      </c>
      <c r="F4923" s="48" t="s">
        <v>11915</v>
      </c>
      <c r="G4923" s="46" t="str">
        <f>TEXT(Table8[[#This Row],[Delivery date]],"m")</f>
        <v>8</v>
      </c>
      <c r="H4923" t="s">
        <v>11824</v>
      </c>
    </row>
    <row r="4924" spans="1:8" x14ac:dyDescent="0.25">
      <c r="A4924" s="40" t="s">
        <v>11484</v>
      </c>
      <c r="B4924" t="s">
        <v>6566</v>
      </c>
      <c r="C4924">
        <v>1.472</v>
      </c>
      <c r="D4924" t="s">
        <v>11829</v>
      </c>
      <c r="E4924">
        <v>10.75</v>
      </c>
      <c r="F4924" s="48" t="s">
        <v>11975</v>
      </c>
      <c r="G4924" s="46" t="str">
        <f>TEXT(Table8[[#This Row],[Delivery date]],"m")</f>
        <v>6</v>
      </c>
      <c r="H4924" t="s">
        <v>11824</v>
      </c>
    </row>
    <row r="4925" spans="1:8" x14ac:dyDescent="0.25">
      <c r="A4925" s="40" t="s">
        <v>11484</v>
      </c>
      <c r="B4925">
        <v>423118</v>
      </c>
      <c r="C4925">
        <v>22.436</v>
      </c>
      <c r="D4925" t="s">
        <v>11830</v>
      </c>
      <c r="E4925">
        <v>10.75</v>
      </c>
      <c r="F4925" s="48" t="s">
        <v>11841</v>
      </c>
      <c r="G4925" s="46" t="str">
        <f>TEXT(Table8[[#This Row],[Delivery date]],"m")</f>
        <v>8</v>
      </c>
      <c r="H4925" t="s">
        <v>11824</v>
      </c>
    </row>
    <row r="4926" spans="1:8" x14ac:dyDescent="0.25">
      <c r="A4926" s="40" t="s">
        <v>11483</v>
      </c>
      <c r="B4926">
        <v>2002566825</v>
      </c>
      <c r="C4926">
        <v>21.254999999999999</v>
      </c>
      <c r="D4926" t="s">
        <v>11828</v>
      </c>
      <c r="E4926">
        <v>10.75</v>
      </c>
      <c r="F4926" s="48" t="s">
        <v>11988</v>
      </c>
      <c r="G4926" s="46" t="str">
        <f>TEXT(Table8[[#This Row],[Delivery date]],"m")</f>
        <v>7</v>
      </c>
      <c r="H4926" t="s">
        <v>11824</v>
      </c>
    </row>
    <row r="4927" spans="1:8" x14ac:dyDescent="0.25">
      <c r="A4927" s="40" t="s">
        <v>11483</v>
      </c>
      <c r="B4927">
        <v>2411003387</v>
      </c>
      <c r="C4927">
        <v>19.8</v>
      </c>
      <c r="D4927" t="s">
        <v>11830</v>
      </c>
      <c r="E4927">
        <v>12.899999999999999</v>
      </c>
      <c r="F4927" s="48" t="s">
        <v>12031</v>
      </c>
      <c r="G4927" s="46" t="str">
        <f>TEXT(Table8[[#This Row],[Delivery date]],"m")</f>
        <v>11</v>
      </c>
      <c r="H4927" t="s">
        <v>11824</v>
      </c>
    </row>
    <row r="4928" spans="1:8" x14ac:dyDescent="0.25">
      <c r="A4928" s="40" t="s">
        <v>11484</v>
      </c>
      <c r="B4928" t="s">
        <v>6567</v>
      </c>
      <c r="C4928">
        <v>1.31</v>
      </c>
      <c r="D4928" t="s">
        <v>11829</v>
      </c>
      <c r="E4928">
        <v>12.899999999999999</v>
      </c>
      <c r="F4928" s="48" t="s">
        <v>11859</v>
      </c>
      <c r="G4928" s="46" t="str">
        <f>TEXT(Table8[[#This Row],[Delivery date]],"m")</f>
        <v>6</v>
      </c>
      <c r="H4928" t="s">
        <v>11824</v>
      </c>
    </row>
    <row r="4929" spans="1:8" x14ac:dyDescent="0.25">
      <c r="A4929" s="40" t="s">
        <v>11484</v>
      </c>
      <c r="B4929" t="s">
        <v>6568</v>
      </c>
      <c r="C4929">
        <v>1.304</v>
      </c>
      <c r="D4929" t="s">
        <v>11829</v>
      </c>
      <c r="E4929">
        <v>26.875</v>
      </c>
      <c r="F4929" s="48" t="s">
        <v>11859</v>
      </c>
      <c r="G4929" s="46" t="str">
        <f>TEXT(Table8[[#This Row],[Delivery date]],"m")</f>
        <v>6</v>
      </c>
      <c r="H4929" t="s">
        <v>11824</v>
      </c>
    </row>
    <row r="4930" spans="1:8" x14ac:dyDescent="0.25">
      <c r="A4930" s="40" t="s">
        <v>11484</v>
      </c>
      <c r="B4930" t="s">
        <v>6569</v>
      </c>
      <c r="C4930">
        <v>1.524</v>
      </c>
      <c r="D4930" t="s">
        <v>11830</v>
      </c>
      <c r="E4930">
        <v>32.25</v>
      </c>
      <c r="F4930" s="48" t="s">
        <v>11841</v>
      </c>
      <c r="G4930" s="46" t="str">
        <f>TEXT(Table8[[#This Row],[Delivery date]],"m")</f>
        <v>8</v>
      </c>
      <c r="H4930" t="s">
        <v>11824</v>
      </c>
    </row>
    <row r="4931" spans="1:8" x14ac:dyDescent="0.25">
      <c r="A4931" s="40" t="s">
        <v>11483</v>
      </c>
      <c r="B4931">
        <v>2002598625</v>
      </c>
      <c r="C4931">
        <v>16.672000000000001</v>
      </c>
      <c r="D4931" t="s">
        <v>11826</v>
      </c>
      <c r="E4931">
        <v>17.2</v>
      </c>
      <c r="F4931" s="48" t="s">
        <v>11871</v>
      </c>
      <c r="G4931" s="46" t="str">
        <f>TEXT(Table8[[#This Row],[Delivery date]],"m")</f>
        <v>8</v>
      </c>
      <c r="H4931" t="s">
        <v>11824</v>
      </c>
    </row>
    <row r="4932" spans="1:8" x14ac:dyDescent="0.25">
      <c r="A4932" s="40" t="s">
        <v>11484</v>
      </c>
      <c r="B4932" t="s">
        <v>6570</v>
      </c>
      <c r="C4932">
        <v>1.5229999999999999</v>
      </c>
      <c r="D4932" t="s">
        <v>11830</v>
      </c>
      <c r="E4932">
        <v>9.6749999999999989</v>
      </c>
      <c r="F4932" s="48" t="s">
        <v>11940</v>
      </c>
      <c r="G4932" s="46" t="str">
        <f>TEXT(Table8[[#This Row],[Delivery date]],"m")</f>
        <v>8</v>
      </c>
      <c r="H4932" t="s">
        <v>11824</v>
      </c>
    </row>
    <row r="4933" spans="1:8" x14ac:dyDescent="0.25">
      <c r="A4933" s="40" t="s">
        <v>11484</v>
      </c>
      <c r="B4933" t="s">
        <v>6571</v>
      </c>
      <c r="C4933">
        <v>1.526</v>
      </c>
      <c r="D4933" t="s">
        <v>11830</v>
      </c>
      <c r="E4933">
        <v>16.125</v>
      </c>
      <c r="F4933" s="48" t="s">
        <v>11908</v>
      </c>
      <c r="G4933" s="46" t="str">
        <f>TEXT(Table8[[#This Row],[Delivery date]],"m")</f>
        <v>8</v>
      </c>
      <c r="H4933" t="s">
        <v>11824</v>
      </c>
    </row>
    <row r="4934" spans="1:8" x14ac:dyDescent="0.25">
      <c r="A4934" s="40" t="s">
        <v>11484</v>
      </c>
      <c r="B4934" t="s">
        <v>6572</v>
      </c>
      <c r="C4934">
        <v>1.5249999999999999</v>
      </c>
      <c r="D4934" t="s">
        <v>11830</v>
      </c>
      <c r="E4934">
        <v>8.6</v>
      </c>
      <c r="F4934" s="48" t="s">
        <v>11852</v>
      </c>
      <c r="G4934" s="46" t="str">
        <f>TEXT(Table8[[#This Row],[Delivery date]],"m")</f>
        <v>8</v>
      </c>
      <c r="H4934" t="s">
        <v>11824</v>
      </c>
    </row>
    <row r="4935" spans="1:8" x14ac:dyDescent="0.25">
      <c r="A4935" s="40" t="s">
        <v>11484</v>
      </c>
      <c r="B4935" t="s">
        <v>6573</v>
      </c>
      <c r="C4935">
        <v>1.4890000000000001</v>
      </c>
      <c r="D4935" t="s">
        <v>11830</v>
      </c>
      <c r="E4935">
        <v>32.25</v>
      </c>
      <c r="F4935" s="48" t="s">
        <v>11908</v>
      </c>
      <c r="G4935" s="46" t="str">
        <f>TEXT(Table8[[#This Row],[Delivery date]],"m")</f>
        <v>8</v>
      </c>
      <c r="H4935" t="s">
        <v>11824</v>
      </c>
    </row>
    <row r="4936" spans="1:8" x14ac:dyDescent="0.25">
      <c r="A4936" s="40" t="s">
        <v>11484</v>
      </c>
      <c r="B4936" t="s">
        <v>6574</v>
      </c>
      <c r="C4936">
        <v>1.5249999999999999</v>
      </c>
      <c r="D4936" t="s">
        <v>11830</v>
      </c>
      <c r="E4936">
        <v>25.799999999999997</v>
      </c>
      <c r="F4936" s="48" t="s">
        <v>11902</v>
      </c>
      <c r="G4936" s="46" t="str">
        <f>TEXT(Table8[[#This Row],[Delivery date]],"m")</f>
        <v>8</v>
      </c>
      <c r="H4936" t="s">
        <v>11824</v>
      </c>
    </row>
    <row r="4937" spans="1:8" x14ac:dyDescent="0.25">
      <c r="A4937" s="40" t="s">
        <v>11484</v>
      </c>
      <c r="B4937" t="s">
        <v>6575</v>
      </c>
      <c r="C4937">
        <v>1.498</v>
      </c>
      <c r="D4937" t="s">
        <v>11830</v>
      </c>
      <c r="E4937">
        <v>10.75</v>
      </c>
      <c r="F4937" s="48" t="s">
        <v>11863</v>
      </c>
      <c r="G4937" s="46" t="str">
        <f>TEXT(Table8[[#This Row],[Delivery date]],"m")</f>
        <v>8</v>
      </c>
      <c r="H4937" t="s">
        <v>11824</v>
      </c>
    </row>
    <row r="4938" spans="1:8" x14ac:dyDescent="0.25">
      <c r="A4938" s="40" t="s">
        <v>11484</v>
      </c>
      <c r="B4938" t="s">
        <v>6576</v>
      </c>
      <c r="C4938">
        <v>1.498</v>
      </c>
      <c r="D4938" t="s">
        <v>11830</v>
      </c>
      <c r="E4938">
        <v>19.349999999999998</v>
      </c>
      <c r="F4938" s="48" t="s">
        <v>11863</v>
      </c>
      <c r="G4938" s="46" t="str">
        <f>TEXT(Table8[[#This Row],[Delivery date]],"m")</f>
        <v>8</v>
      </c>
      <c r="H4938" t="s">
        <v>11824</v>
      </c>
    </row>
    <row r="4939" spans="1:8" x14ac:dyDescent="0.25">
      <c r="A4939" s="40" t="s">
        <v>11484</v>
      </c>
      <c r="B4939" t="s">
        <v>6577</v>
      </c>
      <c r="C4939">
        <v>1.5249999999999999</v>
      </c>
      <c r="D4939" t="s">
        <v>11830</v>
      </c>
      <c r="E4939">
        <v>10.75</v>
      </c>
      <c r="F4939" s="48" t="s">
        <v>11871</v>
      </c>
      <c r="G4939" s="46" t="str">
        <f>TEXT(Table8[[#This Row],[Delivery date]],"m")</f>
        <v>8</v>
      </c>
      <c r="H4939" t="s">
        <v>11824</v>
      </c>
    </row>
    <row r="4940" spans="1:8" x14ac:dyDescent="0.25">
      <c r="A4940" s="40" t="s">
        <v>11483</v>
      </c>
      <c r="B4940">
        <v>2501008122</v>
      </c>
      <c r="C4940">
        <v>4.9809999999999999</v>
      </c>
      <c r="D4940" t="s">
        <v>11826</v>
      </c>
      <c r="E4940">
        <v>10.75</v>
      </c>
      <c r="F4940" s="48" t="s">
        <v>11868</v>
      </c>
      <c r="G4940" s="46" t="str">
        <f>TEXT(Table8[[#This Row],[Delivery date]],"m")</f>
        <v>1</v>
      </c>
      <c r="H4940" t="s">
        <v>11824</v>
      </c>
    </row>
    <row r="4941" spans="1:8" x14ac:dyDescent="0.25">
      <c r="A4941" s="40" t="s">
        <v>11484</v>
      </c>
      <c r="B4941" t="s">
        <v>6578</v>
      </c>
      <c r="C4941">
        <v>1.5229999999999999</v>
      </c>
      <c r="D4941" t="s">
        <v>11830</v>
      </c>
      <c r="E4941">
        <v>8.6</v>
      </c>
      <c r="F4941" s="48" t="s">
        <v>11871</v>
      </c>
      <c r="G4941" s="46" t="str">
        <f>TEXT(Table8[[#This Row],[Delivery date]],"m")</f>
        <v>8</v>
      </c>
      <c r="H4941" t="s">
        <v>11824</v>
      </c>
    </row>
    <row r="4942" spans="1:8" x14ac:dyDescent="0.25">
      <c r="A4942" s="40" t="s">
        <v>11483</v>
      </c>
      <c r="B4942">
        <v>2002600495</v>
      </c>
      <c r="C4942">
        <v>20.803000000000001</v>
      </c>
      <c r="D4942" t="s">
        <v>11826</v>
      </c>
      <c r="E4942">
        <v>12.899999999999999</v>
      </c>
      <c r="F4942" s="48" t="s">
        <v>11897</v>
      </c>
      <c r="G4942" s="46" t="str">
        <f>TEXT(Table8[[#This Row],[Delivery date]],"m")</f>
        <v>8</v>
      </c>
      <c r="H4942" t="s">
        <v>11824</v>
      </c>
    </row>
    <row r="4943" spans="1:8" x14ac:dyDescent="0.25">
      <c r="A4943" s="40" t="s">
        <v>11484</v>
      </c>
      <c r="B4943" t="s">
        <v>6580</v>
      </c>
      <c r="C4943">
        <v>1.524</v>
      </c>
      <c r="D4943" t="s">
        <v>11830</v>
      </c>
      <c r="E4943">
        <v>6.4499999999999993</v>
      </c>
      <c r="F4943" s="48" t="s">
        <v>11867</v>
      </c>
      <c r="G4943" s="46" t="str">
        <f>TEXT(Table8[[#This Row],[Delivery date]],"m")</f>
        <v>8</v>
      </c>
      <c r="H4943" t="s">
        <v>11824</v>
      </c>
    </row>
    <row r="4944" spans="1:8" x14ac:dyDescent="0.25">
      <c r="A4944" s="40" t="s">
        <v>11484</v>
      </c>
      <c r="B4944">
        <v>240803012</v>
      </c>
      <c r="C4944">
        <v>21.22</v>
      </c>
      <c r="D4944" t="s">
        <v>11829</v>
      </c>
      <c r="E4944">
        <v>16.125</v>
      </c>
      <c r="F4944" s="48" t="s">
        <v>11848</v>
      </c>
      <c r="G4944" s="46" t="str">
        <f>TEXT(Table8[[#This Row],[Delivery date]],"m")</f>
        <v>8</v>
      </c>
      <c r="H4944" t="s">
        <v>11824</v>
      </c>
    </row>
    <row r="4945" spans="1:8" x14ac:dyDescent="0.25">
      <c r="A4945" s="40" t="s">
        <v>11484</v>
      </c>
      <c r="B4945" t="s">
        <v>6581</v>
      </c>
      <c r="C4945">
        <v>1.32</v>
      </c>
      <c r="D4945" t="s">
        <v>11829</v>
      </c>
      <c r="E4945">
        <v>12.899999999999999</v>
      </c>
      <c r="F4945" s="48" t="s">
        <v>11850</v>
      </c>
      <c r="G4945" s="46" t="str">
        <f>TEXT(Table8[[#This Row],[Delivery date]],"m")</f>
        <v>5</v>
      </c>
      <c r="H4945" t="s">
        <v>11824</v>
      </c>
    </row>
    <row r="4946" spans="1:8" x14ac:dyDescent="0.25">
      <c r="A4946" s="40" t="s">
        <v>11484</v>
      </c>
      <c r="B4946">
        <v>240804662</v>
      </c>
      <c r="C4946">
        <v>22.52</v>
      </c>
      <c r="D4946" t="s">
        <v>11829</v>
      </c>
      <c r="E4946">
        <v>16.125</v>
      </c>
      <c r="F4946" s="48" t="s">
        <v>11852</v>
      </c>
      <c r="G4946" s="46" t="str">
        <f>TEXT(Table8[[#This Row],[Delivery date]],"m")</f>
        <v>8</v>
      </c>
      <c r="H4946" t="s">
        <v>11824</v>
      </c>
    </row>
    <row r="4947" spans="1:8" x14ac:dyDescent="0.25">
      <c r="A4947" s="40" t="s">
        <v>11483</v>
      </c>
      <c r="B4947">
        <v>2002599278</v>
      </c>
      <c r="C4947">
        <v>1.0760000000000001</v>
      </c>
      <c r="D4947" t="s">
        <v>11826</v>
      </c>
      <c r="E4947">
        <v>6.4499999999999993</v>
      </c>
      <c r="F4947" s="48" t="s">
        <v>11871</v>
      </c>
      <c r="G4947" s="46" t="str">
        <f>TEXT(Table8[[#This Row],[Delivery date]],"m")</f>
        <v>8</v>
      </c>
      <c r="H4947" t="s">
        <v>11824</v>
      </c>
    </row>
    <row r="4948" spans="1:8" x14ac:dyDescent="0.25">
      <c r="A4948" s="40" t="s">
        <v>11484</v>
      </c>
      <c r="B4948">
        <v>500006</v>
      </c>
      <c r="C4948">
        <v>17.399999999999999</v>
      </c>
      <c r="D4948" t="s">
        <v>11830</v>
      </c>
      <c r="E4948">
        <v>8.6</v>
      </c>
      <c r="F4948" s="48" t="s">
        <v>11995</v>
      </c>
      <c r="G4948" s="46" t="str">
        <f>TEXT(Table8[[#This Row],[Delivery date]],"m")</f>
        <v>11</v>
      </c>
      <c r="H4948" t="s">
        <v>11824</v>
      </c>
    </row>
    <row r="4949" spans="1:8" x14ac:dyDescent="0.25">
      <c r="A4949" s="40" t="s">
        <v>11484</v>
      </c>
      <c r="B4949" t="s">
        <v>6582</v>
      </c>
      <c r="C4949">
        <v>1.2849999999999999</v>
      </c>
      <c r="D4949" t="s">
        <v>11829</v>
      </c>
      <c r="E4949">
        <v>16.125</v>
      </c>
      <c r="F4949" s="48" t="s">
        <v>11841</v>
      </c>
      <c r="G4949" s="46" t="str">
        <f>TEXT(Table8[[#This Row],[Delivery date]],"m")</f>
        <v>8</v>
      </c>
      <c r="H4949" t="s">
        <v>11824</v>
      </c>
    </row>
    <row r="4950" spans="1:8" x14ac:dyDescent="0.25">
      <c r="A4950" s="40" t="s">
        <v>11483</v>
      </c>
      <c r="B4950">
        <v>2002598942</v>
      </c>
      <c r="C4950">
        <v>6.01</v>
      </c>
      <c r="D4950" t="s">
        <v>11826</v>
      </c>
      <c r="E4950">
        <v>6.4499999999999993</v>
      </c>
      <c r="F4950" s="48" t="s">
        <v>11871</v>
      </c>
      <c r="G4950" s="46" t="str">
        <f>TEXT(Table8[[#This Row],[Delivery date]],"m")</f>
        <v>8</v>
      </c>
      <c r="H4950" t="s">
        <v>11824</v>
      </c>
    </row>
    <row r="4951" spans="1:8" x14ac:dyDescent="0.25">
      <c r="A4951" s="40" t="s">
        <v>11483</v>
      </c>
      <c r="B4951" t="s">
        <v>6583</v>
      </c>
      <c r="C4951">
        <v>1.5680000000000001</v>
      </c>
      <c r="D4951" t="s">
        <v>11831</v>
      </c>
      <c r="E4951">
        <v>6.4499999999999993</v>
      </c>
      <c r="F4951" s="48" t="s">
        <v>11870</v>
      </c>
      <c r="G4951" s="46" t="str">
        <f>TEXT(Table8[[#This Row],[Delivery date]],"m")</f>
        <v>8</v>
      </c>
      <c r="H4951" t="s">
        <v>11824</v>
      </c>
    </row>
    <row r="4952" spans="1:8" x14ac:dyDescent="0.25">
      <c r="A4952" s="40" t="s">
        <v>11484</v>
      </c>
      <c r="B4952" t="s">
        <v>6587</v>
      </c>
      <c r="C4952">
        <v>1.526</v>
      </c>
      <c r="D4952" t="s">
        <v>11830</v>
      </c>
      <c r="E4952">
        <v>16.125</v>
      </c>
      <c r="F4952" s="48" t="s">
        <v>11897</v>
      </c>
      <c r="G4952" s="46" t="str">
        <f>TEXT(Table8[[#This Row],[Delivery date]],"m")</f>
        <v>8</v>
      </c>
      <c r="H4952" t="s">
        <v>11824</v>
      </c>
    </row>
    <row r="4953" spans="1:8" x14ac:dyDescent="0.25">
      <c r="A4953" s="40" t="s">
        <v>11483</v>
      </c>
      <c r="B4953">
        <v>2002603287</v>
      </c>
      <c r="C4953">
        <v>22.055</v>
      </c>
      <c r="D4953" t="s">
        <v>11828</v>
      </c>
      <c r="E4953">
        <v>10.75</v>
      </c>
      <c r="F4953" s="48" t="s">
        <v>11841</v>
      </c>
      <c r="G4953" s="46" t="str">
        <f>TEXT(Table8[[#This Row],[Delivery date]],"m")</f>
        <v>8</v>
      </c>
      <c r="H4953" t="s">
        <v>11824</v>
      </c>
    </row>
    <row r="4954" spans="1:8" x14ac:dyDescent="0.25">
      <c r="A4954" s="40" t="s">
        <v>11483</v>
      </c>
      <c r="B4954">
        <v>2002597331</v>
      </c>
      <c r="C4954">
        <v>20.16</v>
      </c>
      <c r="D4954" t="s">
        <v>11828</v>
      </c>
      <c r="E4954">
        <v>25.799999999999997</v>
      </c>
      <c r="F4954" s="48" t="s">
        <v>11845</v>
      </c>
      <c r="G4954" s="46" t="str">
        <f>TEXT(Table8[[#This Row],[Delivery date]],"m")</f>
        <v>8</v>
      </c>
      <c r="H4954" t="s">
        <v>11824</v>
      </c>
    </row>
    <row r="4955" spans="1:8" x14ac:dyDescent="0.25">
      <c r="A4955" s="40" t="s">
        <v>11484</v>
      </c>
      <c r="B4955" t="s">
        <v>6591</v>
      </c>
      <c r="C4955">
        <v>1.524</v>
      </c>
      <c r="D4955" t="s">
        <v>11830</v>
      </c>
      <c r="E4955">
        <v>25.799999999999997</v>
      </c>
      <c r="F4955" s="48" t="s">
        <v>11867</v>
      </c>
      <c r="G4955" s="46" t="str">
        <f>TEXT(Table8[[#This Row],[Delivery date]],"m")</f>
        <v>8</v>
      </c>
      <c r="H4955" t="s">
        <v>11824</v>
      </c>
    </row>
    <row r="4956" spans="1:8" x14ac:dyDescent="0.25">
      <c r="A4956" s="40" t="s">
        <v>11484</v>
      </c>
      <c r="B4956" t="s">
        <v>6592</v>
      </c>
      <c r="C4956">
        <v>1.339</v>
      </c>
      <c r="D4956" t="s">
        <v>11829</v>
      </c>
      <c r="E4956">
        <v>8.6</v>
      </c>
      <c r="F4956" s="48" t="s">
        <v>11879</v>
      </c>
      <c r="G4956" s="46" t="str">
        <f>TEXT(Table8[[#This Row],[Delivery date]],"m")</f>
        <v>5</v>
      </c>
      <c r="H4956" t="s">
        <v>11824</v>
      </c>
    </row>
    <row r="4957" spans="1:8" x14ac:dyDescent="0.25">
      <c r="A4957" s="40" t="s">
        <v>11483</v>
      </c>
      <c r="B4957" t="s">
        <v>6593</v>
      </c>
      <c r="C4957">
        <v>9.3870000000000005</v>
      </c>
      <c r="D4957" t="s">
        <v>11826</v>
      </c>
      <c r="E4957">
        <v>25.799999999999997</v>
      </c>
      <c r="F4957" s="48" t="s">
        <v>11841</v>
      </c>
      <c r="G4957" s="46" t="str">
        <f>TEXT(Table8[[#This Row],[Delivery date]],"m")</f>
        <v>8</v>
      </c>
      <c r="H4957" t="s">
        <v>11824</v>
      </c>
    </row>
    <row r="4958" spans="1:8" x14ac:dyDescent="0.25">
      <c r="A4958" s="40" t="s">
        <v>11484</v>
      </c>
      <c r="B4958" t="s">
        <v>6598</v>
      </c>
      <c r="C4958">
        <v>1.522</v>
      </c>
      <c r="D4958" t="s">
        <v>11829</v>
      </c>
      <c r="E4958">
        <v>21.5</v>
      </c>
      <c r="F4958" s="48" t="s">
        <v>11891</v>
      </c>
      <c r="G4958" s="46" t="str">
        <f>TEXT(Table8[[#This Row],[Delivery date]],"m")</f>
        <v>3</v>
      </c>
      <c r="H4958" t="s">
        <v>11824</v>
      </c>
    </row>
    <row r="4959" spans="1:8" x14ac:dyDescent="0.25">
      <c r="A4959" s="40" t="s">
        <v>11484</v>
      </c>
      <c r="B4959" t="s">
        <v>6599</v>
      </c>
      <c r="C4959">
        <v>1.5249999999999999</v>
      </c>
      <c r="D4959" t="s">
        <v>11830</v>
      </c>
      <c r="E4959">
        <v>16.125</v>
      </c>
      <c r="F4959" s="48" t="s">
        <v>11867</v>
      </c>
      <c r="G4959" s="46" t="str">
        <f>TEXT(Table8[[#This Row],[Delivery date]],"m")</f>
        <v>8</v>
      </c>
      <c r="H4959" t="s">
        <v>11824</v>
      </c>
    </row>
    <row r="4960" spans="1:8" x14ac:dyDescent="0.25">
      <c r="A4960" s="40" t="s">
        <v>11484</v>
      </c>
      <c r="B4960">
        <v>1240264005</v>
      </c>
      <c r="C4960">
        <v>21.03</v>
      </c>
      <c r="D4960" t="s">
        <v>11829</v>
      </c>
      <c r="E4960">
        <v>25.799999999999997</v>
      </c>
      <c r="F4960" s="48" t="s">
        <v>11855</v>
      </c>
      <c r="G4960" s="46" t="str">
        <f>TEXT(Table8[[#This Row],[Delivery date]],"m")</f>
        <v>7</v>
      </c>
      <c r="H4960" t="s">
        <v>11824</v>
      </c>
    </row>
    <row r="4961" spans="1:8" x14ac:dyDescent="0.25">
      <c r="A4961" s="40" t="s">
        <v>11484</v>
      </c>
      <c r="B4961">
        <v>240805263</v>
      </c>
      <c r="C4961">
        <v>13.69</v>
      </c>
      <c r="D4961" t="s">
        <v>11829</v>
      </c>
      <c r="E4961">
        <v>12.899999999999999</v>
      </c>
      <c r="F4961" s="48" t="s">
        <v>11995</v>
      </c>
      <c r="G4961" s="46" t="str">
        <f>TEXT(Table8[[#This Row],[Delivery date]],"m")</f>
        <v>11</v>
      </c>
      <c r="H4961" t="s">
        <v>11824</v>
      </c>
    </row>
    <row r="4962" spans="1:8" x14ac:dyDescent="0.25">
      <c r="A4962" s="40" t="s">
        <v>11483</v>
      </c>
      <c r="B4962">
        <v>2002595969</v>
      </c>
      <c r="C4962">
        <v>10.46</v>
      </c>
      <c r="D4962" t="s">
        <v>11826</v>
      </c>
      <c r="E4962">
        <v>17.2</v>
      </c>
      <c r="F4962" s="48" t="s">
        <v>11883</v>
      </c>
      <c r="G4962" s="46" t="str">
        <f>TEXT(Table8[[#This Row],[Delivery date]],"m")</f>
        <v>8</v>
      </c>
      <c r="H4962" t="s">
        <v>11824</v>
      </c>
    </row>
    <row r="4963" spans="1:8" x14ac:dyDescent="0.25">
      <c r="A4963" s="40" t="s">
        <v>11484</v>
      </c>
      <c r="B4963">
        <v>240800443</v>
      </c>
      <c r="C4963">
        <v>19.309999999999999</v>
      </c>
      <c r="D4963" t="s">
        <v>11829</v>
      </c>
      <c r="E4963">
        <v>8.6</v>
      </c>
      <c r="F4963" s="48" t="s">
        <v>11940</v>
      </c>
      <c r="G4963" s="46" t="str">
        <f>TEXT(Table8[[#This Row],[Delivery date]],"m")</f>
        <v>8</v>
      </c>
      <c r="H4963" t="s">
        <v>11824</v>
      </c>
    </row>
    <row r="4964" spans="1:8" x14ac:dyDescent="0.25">
      <c r="A4964" s="40" t="s">
        <v>11483</v>
      </c>
      <c r="B4964" t="s">
        <v>6601</v>
      </c>
      <c r="C4964">
        <v>9.3870000000000005</v>
      </c>
      <c r="D4964" t="s">
        <v>11826</v>
      </c>
      <c r="E4964">
        <v>32.25</v>
      </c>
      <c r="F4964" s="48" t="s">
        <v>11841</v>
      </c>
      <c r="G4964" s="46" t="str">
        <f>TEXT(Table8[[#This Row],[Delivery date]],"m")</f>
        <v>8</v>
      </c>
      <c r="H4964" t="s">
        <v>11824</v>
      </c>
    </row>
    <row r="4965" spans="1:8" x14ac:dyDescent="0.25">
      <c r="A4965" s="40" t="s">
        <v>11484</v>
      </c>
      <c r="B4965" t="s">
        <v>6602</v>
      </c>
      <c r="C4965">
        <v>1.47</v>
      </c>
      <c r="D4965" t="s">
        <v>11829</v>
      </c>
      <c r="E4965">
        <v>16.125</v>
      </c>
      <c r="F4965" s="48" t="s">
        <v>11855</v>
      </c>
      <c r="G4965" s="46" t="str">
        <f>TEXT(Table8[[#This Row],[Delivery date]],"m")</f>
        <v>7</v>
      </c>
      <c r="H4965" t="s">
        <v>11824</v>
      </c>
    </row>
    <row r="4966" spans="1:8" x14ac:dyDescent="0.25">
      <c r="A4966" s="40" t="s">
        <v>11484</v>
      </c>
      <c r="B4966" t="s">
        <v>6603</v>
      </c>
      <c r="C4966">
        <v>1.3129999999999999</v>
      </c>
      <c r="D4966" t="s">
        <v>11829</v>
      </c>
      <c r="E4966">
        <v>19.349999999999998</v>
      </c>
      <c r="F4966" s="48" t="s">
        <v>11863</v>
      </c>
      <c r="G4966" s="46" t="str">
        <f>TEXT(Table8[[#This Row],[Delivery date]],"m")</f>
        <v>8</v>
      </c>
      <c r="H4966" t="s">
        <v>11824</v>
      </c>
    </row>
    <row r="4967" spans="1:8" x14ac:dyDescent="0.25">
      <c r="A4967" s="40" t="s">
        <v>11483</v>
      </c>
      <c r="B4967" t="s">
        <v>6604</v>
      </c>
      <c r="C4967">
        <v>2.1850000000000001</v>
      </c>
      <c r="D4967" t="s">
        <v>11832</v>
      </c>
      <c r="E4967">
        <v>21.5</v>
      </c>
      <c r="F4967" s="48" t="s">
        <v>12115</v>
      </c>
      <c r="G4967" s="46" t="str">
        <f>TEXT(Table8[[#This Row],[Delivery date]],"m")</f>
        <v>6</v>
      </c>
      <c r="H4967" t="s">
        <v>11824</v>
      </c>
    </row>
    <row r="4968" spans="1:8" x14ac:dyDescent="0.25">
      <c r="A4968" s="40" t="s">
        <v>11484</v>
      </c>
      <c r="B4968" t="s">
        <v>6608</v>
      </c>
      <c r="C4968">
        <v>5.03</v>
      </c>
      <c r="D4968" t="s">
        <v>11830</v>
      </c>
      <c r="E4968">
        <v>12.899999999999999</v>
      </c>
      <c r="F4968" s="48" t="s">
        <v>11843</v>
      </c>
      <c r="G4968" s="46" t="str">
        <f>TEXT(Table8[[#This Row],[Delivery date]],"m")</f>
        <v>3</v>
      </c>
      <c r="H4968" t="s">
        <v>11824</v>
      </c>
    </row>
    <row r="4969" spans="1:8" x14ac:dyDescent="0.25">
      <c r="A4969" s="40" t="s">
        <v>11484</v>
      </c>
      <c r="B4969" t="s">
        <v>6609</v>
      </c>
      <c r="C4969">
        <v>1.458</v>
      </c>
      <c r="D4969" t="s">
        <v>11830</v>
      </c>
      <c r="E4969">
        <v>12.899999999999999</v>
      </c>
      <c r="F4969" s="48" t="s">
        <v>11841</v>
      </c>
      <c r="G4969" s="46" t="str">
        <f>TEXT(Table8[[#This Row],[Delivery date]],"m")</f>
        <v>8</v>
      </c>
      <c r="H4969" t="s">
        <v>11824</v>
      </c>
    </row>
    <row r="4970" spans="1:8" x14ac:dyDescent="0.25">
      <c r="A4970" s="40" t="s">
        <v>11484</v>
      </c>
      <c r="B4970" t="s">
        <v>6610</v>
      </c>
      <c r="C4970">
        <v>1.56</v>
      </c>
      <c r="D4970" t="s">
        <v>11829</v>
      </c>
      <c r="E4970">
        <v>16.125</v>
      </c>
      <c r="F4970" s="48" t="s">
        <v>11953</v>
      </c>
      <c r="G4970" s="46" t="str">
        <f>TEXT(Table8[[#This Row],[Delivery date]],"m")</f>
        <v>3</v>
      </c>
      <c r="H4970" t="s">
        <v>11824</v>
      </c>
    </row>
    <row r="4971" spans="1:8" x14ac:dyDescent="0.25">
      <c r="A4971" s="40" t="s">
        <v>11483</v>
      </c>
      <c r="B4971" t="s">
        <v>6611</v>
      </c>
      <c r="C4971">
        <v>3.496</v>
      </c>
      <c r="D4971" t="s">
        <v>11832</v>
      </c>
      <c r="E4971">
        <v>32.25</v>
      </c>
      <c r="F4971" s="48" t="s">
        <v>11845</v>
      </c>
      <c r="G4971" s="46" t="str">
        <f>TEXT(Table8[[#This Row],[Delivery date]],"m")</f>
        <v>8</v>
      </c>
      <c r="H4971" t="s">
        <v>11824</v>
      </c>
    </row>
    <row r="4972" spans="1:8" x14ac:dyDescent="0.25">
      <c r="A4972" s="40" t="s">
        <v>11484</v>
      </c>
      <c r="B4972" t="s">
        <v>6612</v>
      </c>
      <c r="C4972">
        <v>1.4730000000000001</v>
      </c>
      <c r="D4972" t="s">
        <v>11829</v>
      </c>
      <c r="E4972">
        <v>21.5</v>
      </c>
      <c r="F4972" s="48" t="s">
        <v>11876</v>
      </c>
      <c r="G4972" s="46" t="str">
        <f>TEXT(Table8[[#This Row],[Delivery date]],"m")</f>
        <v>7</v>
      </c>
      <c r="H4972" t="s">
        <v>11824</v>
      </c>
    </row>
    <row r="4973" spans="1:8" x14ac:dyDescent="0.25">
      <c r="A4973" s="40" t="s">
        <v>11484</v>
      </c>
      <c r="B4973" t="s">
        <v>6613</v>
      </c>
      <c r="C4973">
        <v>1.468</v>
      </c>
      <c r="D4973" t="s">
        <v>11829</v>
      </c>
      <c r="E4973">
        <v>25.799999999999997</v>
      </c>
      <c r="F4973" s="48" t="s">
        <v>11916</v>
      </c>
      <c r="G4973" s="46" t="str">
        <f>TEXT(Table8[[#This Row],[Delivery date]],"m")</f>
        <v>5</v>
      </c>
      <c r="H4973" t="s">
        <v>11824</v>
      </c>
    </row>
    <row r="4974" spans="1:8" x14ac:dyDescent="0.25">
      <c r="A4974" s="40" t="s">
        <v>11484</v>
      </c>
      <c r="B4974" t="s">
        <v>6614</v>
      </c>
      <c r="C4974">
        <v>1.0629999999999999</v>
      </c>
      <c r="D4974" t="s">
        <v>11829</v>
      </c>
      <c r="E4974">
        <v>19.349999999999998</v>
      </c>
      <c r="F4974" s="48" t="s">
        <v>11893</v>
      </c>
      <c r="G4974" s="46" t="str">
        <f>TEXT(Table8[[#This Row],[Delivery date]],"m")</f>
        <v>2</v>
      </c>
      <c r="H4974" t="s">
        <v>11824</v>
      </c>
    </row>
    <row r="4975" spans="1:8" x14ac:dyDescent="0.25">
      <c r="A4975" s="40" t="s">
        <v>11483</v>
      </c>
      <c r="B4975">
        <v>2002597569</v>
      </c>
      <c r="C4975">
        <v>9.86</v>
      </c>
      <c r="D4975" t="s">
        <v>11828</v>
      </c>
      <c r="E4975">
        <v>21.5</v>
      </c>
      <c r="F4975" s="48" t="s">
        <v>11856</v>
      </c>
      <c r="G4975" s="46" t="str">
        <f>TEXT(Table8[[#This Row],[Delivery date]],"m")</f>
        <v>8</v>
      </c>
      <c r="H4975" t="s">
        <v>11824</v>
      </c>
    </row>
    <row r="4976" spans="1:8" x14ac:dyDescent="0.25">
      <c r="A4976" s="40" t="s">
        <v>11484</v>
      </c>
      <c r="B4976" t="s">
        <v>6617</v>
      </c>
      <c r="C4976">
        <v>1.5249999999999999</v>
      </c>
      <c r="D4976" t="s">
        <v>11830</v>
      </c>
      <c r="E4976">
        <v>12.899999999999999</v>
      </c>
      <c r="F4976" s="48" t="s">
        <v>11892</v>
      </c>
      <c r="G4976" s="46" t="str">
        <f>TEXT(Table8[[#This Row],[Delivery date]],"m")</f>
        <v>8</v>
      </c>
      <c r="H4976" t="s">
        <v>11824</v>
      </c>
    </row>
    <row r="4977" spans="1:8" x14ac:dyDescent="0.25">
      <c r="A4977" s="40" t="s">
        <v>11484</v>
      </c>
      <c r="B4977" t="s">
        <v>6618</v>
      </c>
      <c r="C4977">
        <v>1.524</v>
      </c>
      <c r="D4977" t="s">
        <v>11830</v>
      </c>
      <c r="E4977">
        <v>12.899999999999999</v>
      </c>
      <c r="F4977" s="48" t="s">
        <v>11910</v>
      </c>
      <c r="G4977" s="46" t="str">
        <f>TEXT(Table8[[#This Row],[Delivery date]],"m")</f>
        <v>8</v>
      </c>
      <c r="H4977" t="s">
        <v>11824</v>
      </c>
    </row>
    <row r="4978" spans="1:8" x14ac:dyDescent="0.25">
      <c r="A4978" s="40" t="s">
        <v>11484</v>
      </c>
      <c r="B4978" t="s">
        <v>6619</v>
      </c>
      <c r="C4978">
        <v>1.3129999999999999</v>
      </c>
      <c r="D4978" t="s">
        <v>11829</v>
      </c>
      <c r="E4978">
        <v>21.5</v>
      </c>
      <c r="F4978" s="48" t="s">
        <v>11863</v>
      </c>
      <c r="G4978" s="46" t="str">
        <f>TEXT(Table8[[#This Row],[Delivery date]],"m")</f>
        <v>8</v>
      </c>
      <c r="H4978" t="s">
        <v>11824</v>
      </c>
    </row>
    <row r="4979" spans="1:8" x14ac:dyDescent="0.25">
      <c r="A4979" s="40" t="s">
        <v>11483</v>
      </c>
      <c r="B4979">
        <v>2002599999</v>
      </c>
      <c r="C4979">
        <v>1.111</v>
      </c>
      <c r="D4979" t="s">
        <v>11826</v>
      </c>
      <c r="E4979">
        <v>12.899999999999999</v>
      </c>
      <c r="F4979" s="48" t="s">
        <v>11897</v>
      </c>
      <c r="G4979" s="46" t="str">
        <f>TEXT(Table8[[#This Row],[Delivery date]],"m")</f>
        <v>8</v>
      </c>
      <c r="H4979" t="s">
        <v>11824</v>
      </c>
    </row>
    <row r="4980" spans="1:8" x14ac:dyDescent="0.25">
      <c r="A4980" s="40" t="s">
        <v>11484</v>
      </c>
      <c r="B4980" t="s">
        <v>6620</v>
      </c>
      <c r="C4980">
        <v>1.3029999999999999</v>
      </c>
      <c r="D4980" t="s">
        <v>11829</v>
      </c>
      <c r="E4980">
        <v>32.25</v>
      </c>
      <c r="F4980" s="48" t="s">
        <v>11876</v>
      </c>
      <c r="G4980" s="46" t="str">
        <f>TEXT(Table8[[#This Row],[Delivery date]],"m")</f>
        <v>7</v>
      </c>
      <c r="H4980" t="s">
        <v>11824</v>
      </c>
    </row>
    <row r="4981" spans="1:8" x14ac:dyDescent="0.25">
      <c r="A4981" s="40" t="s">
        <v>11485</v>
      </c>
      <c r="B4981">
        <v>9000000798</v>
      </c>
      <c r="C4981">
        <v>1.155</v>
      </c>
      <c r="D4981" t="s">
        <v>11833</v>
      </c>
      <c r="E4981">
        <v>21.5</v>
      </c>
      <c r="F4981" s="48" t="s">
        <v>11929</v>
      </c>
      <c r="G4981" s="46" t="str">
        <f>TEXT(Table8[[#This Row],[Delivery date]],"m")</f>
        <v>4</v>
      </c>
      <c r="H4981" t="s">
        <v>11824</v>
      </c>
    </row>
    <row r="4982" spans="1:8" x14ac:dyDescent="0.25">
      <c r="A4982" s="40" t="s">
        <v>11484</v>
      </c>
      <c r="B4982" t="s">
        <v>6621</v>
      </c>
      <c r="C4982">
        <v>17.8</v>
      </c>
      <c r="D4982" t="s">
        <v>11829</v>
      </c>
      <c r="E4982">
        <v>12.899999999999999</v>
      </c>
      <c r="F4982" s="48" t="s">
        <v>12045</v>
      </c>
      <c r="G4982" s="46" t="str">
        <f>TEXT(Table8[[#This Row],[Delivery date]],"m")</f>
        <v>3</v>
      </c>
      <c r="H4982" t="s">
        <v>11824</v>
      </c>
    </row>
    <row r="4983" spans="1:8" x14ac:dyDescent="0.25">
      <c r="A4983" s="40" t="s">
        <v>11484</v>
      </c>
      <c r="B4983" t="s">
        <v>6622</v>
      </c>
      <c r="C4983">
        <v>1.3240000000000001</v>
      </c>
      <c r="D4983" t="s">
        <v>11829</v>
      </c>
      <c r="E4983">
        <v>12.899999999999999</v>
      </c>
      <c r="F4983" s="48" t="s">
        <v>11863</v>
      </c>
      <c r="G4983" s="46" t="str">
        <f>TEXT(Table8[[#This Row],[Delivery date]],"m")</f>
        <v>8</v>
      </c>
      <c r="H4983" t="s">
        <v>11824</v>
      </c>
    </row>
    <row r="4984" spans="1:8" x14ac:dyDescent="0.25">
      <c r="A4984" s="40" t="s">
        <v>11484</v>
      </c>
      <c r="B4984" t="s">
        <v>6623</v>
      </c>
      <c r="C4984">
        <v>5.43</v>
      </c>
      <c r="D4984" t="s">
        <v>11830</v>
      </c>
      <c r="E4984">
        <v>21.5</v>
      </c>
      <c r="F4984" s="48" t="s">
        <v>12125</v>
      </c>
      <c r="G4984" s="46" t="str">
        <f>TEXT(Table8[[#This Row],[Delivery date]],"m")</f>
        <v>3</v>
      </c>
      <c r="H4984" t="s">
        <v>11824</v>
      </c>
    </row>
    <row r="4985" spans="1:8" x14ac:dyDescent="0.25">
      <c r="A4985" s="40" t="s">
        <v>11484</v>
      </c>
      <c r="B4985" t="s">
        <v>6624</v>
      </c>
      <c r="C4985">
        <v>1.3320000000000001</v>
      </c>
      <c r="D4985" t="s">
        <v>11829</v>
      </c>
      <c r="E4985">
        <v>16.125</v>
      </c>
      <c r="F4985" s="48" t="s">
        <v>11869</v>
      </c>
      <c r="G4985" s="46" t="str">
        <f>TEXT(Table8[[#This Row],[Delivery date]],"m")</f>
        <v>5</v>
      </c>
      <c r="H4985" t="s">
        <v>11824</v>
      </c>
    </row>
    <row r="4986" spans="1:8" x14ac:dyDescent="0.25">
      <c r="A4986" s="40" t="s">
        <v>11484</v>
      </c>
      <c r="B4986" t="s">
        <v>6625</v>
      </c>
      <c r="C4986">
        <v>1.3120000000000001</v>
      </c>
      <c r="D4986" t="s">
        <v>11829</v>
      </c>
      <c r="E4986">
        <v>8.6</v>
      </c>
      <c r="F4986" s="48" t="s">
        <v>11841</v>
      </c>
      <c r="G4986" s="46" t="str">
        <f>TEXT(Table8[[#This Row],[Delivery date]],"m")</f>
        <v>8</v>
      </c>
      <c r="H4986" t="s">
        <v>11824</v>
      </c>
    </row>
    <row r="4987" spans="1:8" x14ac:dyDescent="0.25">
      <c r="A4987" s="40" t="s">
        <v>11484</v>
      </c>
      <c r="B4987">
        <v>240252094</v>
      </c>
      <c r="C4987">
        <v>14.92</v>
      </c>
      <c r="D4987" t="s">
        <v>11829</v>
      </c>
      <c r="E4987">
        <v>8.6</v>
      </c>
      <c r="F4987" s="48" t="s">
        <v>11961</v>
      </c>
      <c r="G4987" s="46" t="str">
        <f>TEXT(Table8[[#This Row],[Delivery date]],"m")</f>
        <v>2</v>
      </c>
      <c r="H4987" t="s">
        <v>11824</v>
      </c>
    </row>
    <row r="4988" spans="1:8" x14ac:dyDescent="0.25">
      <c r="A4988" s="40" t="s">
        <v>11484</v>
      </c>
      <c r="B4988" t="s">
        <v>6628</v>
      </c>
      <c r="C4988">
        <v>1.321</v>
      </c>
      <c r="D4988" t="s">
        <v>11829</v>
      </c>
      <c r="E4988">
        <v>17.2</v>
      </c>
      <c r="F4988" s="48" t="s">
        <v>11863</v>
      </c>
      <c r="G4988" s="46" t="str">
        <f>TEXT(Table8[[#This Row],[Delivery date]],"m")</f>
        <v>8</v>
      </c>
      <c r="H4988" t="s">
        <v>11824</v>
      </c>
    </row>
    <row r="4989" spans="1:8" x14ac:dyDescent="0.25">
      <c r="A4989" s="40" t="s">
        <v>11483</v>
      </c>
      <c r="B4989">
        <v>2002602065</v>
      </c>
      <c r="C4989">
        <v>13.026999999999999</v>
      </c>
      <c r="D4989" t="s">
        <v>11826</v>
      </c>
      <c r="E4989">
        <v>12.899999999999999</v>
      </c>
      <c r="F4989" s="48" t="s">
        <v>11851</v>
      </c>
      <c r="G4989" s="46" t="str">
        <f>TEXT(Table8[[#This Row],[Delivery date]],"m")</f>
        <v>8</v>
      </c>
      <c r="H4989" t="s">
        <v>11824</v>
      </c>
    </row>
    <row r="4990" spans="1:8" x14ac:dyDescent="0.25">
      <c r="A4990" s="40" t="s">
        <v>11484</v>
      </c>
      <c r="B4990" t="s">
        <v>6631</v>
      </c>
      <c r="C4990">
        <v>1.476</v>
      </c>
      <c r="D4990" t="s">
        <v>11829</v>
      </c>
      <c r="E4990">
        <v>17.2</v>
      </c>
      <c r="F4990" s="48" t="s">
        <v>11867</v>
      </c>
      <c r="G4990" s="46" t="str">
        <f>TEXT(Table8[[#This Row],[Delivery date]],"m")</f>
        <v>8</v>
      </c>
      <c r="H4990" t="s">
        <v>11824</v>
      </c>
    </row>
    <row r="4991" spans="1:8" x14ac:dyDescent="0.25">
      <c r="A4991" s="40" t="s">
        <v>11483</v>
      </c>
      <c r="B4991" t="s">
        <v>6632</v>
      </c>
      <c r="C4991">
        <v>1.42</v>
      </c>
      <c r="D4991" t="s">
        <v>11832</v>
      </c>
      <c r="E4991">
        <v>6.4499999999999993</v>
      </c>
      <c r="F4991" s="48" t="s">
        <v>11839</v>
      </c>
      <c r="G4991" s="46" t="str">
        <f>TEXT(Table8[[#This Row],[Delivery date]],"m")</f>
        <v>8</v>
      </c>
      <c r="H4991" t="s">
        <v>11824</v>
      </c>
    </row>
    <row r="4992" spans="1:8" x14ac:dyDescent="0.25">
      <c r="A4992" s="40" t="s">
        <v>11484</v>
      </c>
      <c r="B4992" t="s">
        <v>6637</v>
      </c>
      <c r="C4992">
        <v>1.526</v>
      </c>
      <c r="D4992" t="s">
        <v>11830</v>
      </c>
      <c r="E4992">
        <v>32.25</v>
      </c>
      <c r="F4992" s="48" t="s">
        <v>11897</v>
      </c>
      <c r="G4992" s="46" t="str">
        <f>TEXT(Table8[[#This Row],[Delivery date]],"m")</f>
        <v>8</v>
      </c>
      <c r="H4992" t="s">
        <v>11824</v>
      </c>
    </row>
    <row r="4993" spans="1:8" x14ac:dyDescent="0.25">
      <c r="A4993" s="40" t="s">
        <v>11484</v>
      </c>
      <c r="B4993">
        <v>250308071</v>
      </c>
      <c r="C4993">
        <v>17.690000000000001</v>
      </c>
      <c r="D4993" t="s">
        <v>11829</v>
      </c>
      <c r="E4993">
        <v>32.25</v>
      </c>
      <c r="F4993" s="48" t="s">
        <v>11875</v>
      </c>
      <c r="G4993" s="46" t="str">
        <f>TEXT(Table8[[#This Row],[Delivery date]],"m")</f>
        <v>3</v>
      </c>
      <c r="H4993" t="s">
        <v>11824</v>
      </c>
    </row>
    <row r="4994" spans="1:8" x14ac:dyDescent="0.25">
      <c r="A4994" s="40" t="s">
        <v>11484</v>
      </c>
      <c r="B4994" t="s">
        <v>6638</v>
      </c>
      <c r="C4994">
        <v>1.05</v>
      </c>
      <c r="D4994" t="s">
        <v>11829</v>
      </c>
      <c r="E4994">
        <v>9.6749999999999989</v>
      </c>
      <c r="F4994" s="48" t="s">
        <v>11875</v>
      </c>
      <c r="G4994" s="46" t="str">
        <f>TEXT(Table8[[#This Row],[Delivery date]],"m")</f>
        <v>3</v>
      </c>
      <c r="H4994" t="s">
        <v>11824</v>
      </c>
    </row>
    <row r="4995" spans="1:8" x14ac:dyDescent="0.25">
      <c r="A4995" s="40" t="s">
        <v>11483</v>
      </c>
      <c r="B4995" t="s">
        <v>6639</v>
      </c>
      <c r="C4995">
        <v>3.3170000000000002</v>
      </c>
      <c r="D4995" t="s">
        <v>11826</v>
      </c>
      <c r="E4995">
        <v>12.899999999999999</v>
      </c>
      <c r="F4995" s="48" t="s">
        <v>11863</v>
      </c>
      <c r="G4995" s="46" t="str">
        <f>TEXT(Table8[[#This Row],[Delivery date]],"m")</f>
        <v>8</v>
      </c>
      <c r="H4995" t="s">
        <v>11824</v>
      </c>
    </row>
    <row r="4996" spans="1:8" x14ac:dyDescent="0.25">
      <c r="A4996" s="40" t="s">
        <v>11484</v>
      </c>
      <c r="B4996" t="s">
        <v>6640</v>
      </c>
      <c r="C4996">
        <v>1.51</v>
      </c>
      <c r="D4996" t="s">
        <v>11829</v>
      </c>
      <c r="E4996">
        <v>6.4499999999999993</v>
      </c>
      <c r="F4996" s="48" t="s">
        <v>11907</v>
      </c>
      <c r="G4996" s="46" t="str">
        <f>TEXT(Table8[[#This Row],[Delivery date]],"m")</f>
        <v>11</v>
      </c>
      <c r="H4996" t="s">
        <v>11824</v>
      </c>
    </row>
    <row r="4997" spans="1:8" x14ac:dyDescent="0.25">
      <c r="A4997" s="40" t="s">
        <v>11483</v>
      </c>
      <c r="B4997" t="s">
        <v>6641</v>
      </c>
      <c r="C4997">
        <v>1.829</v>
      </c>
      <c r="D4997" t="s">
        <v>11826</v>
      </c>
      <c r="E4997">
        <v>25.799999999999997</v>
      </c>
      <c r="F4997" s="48" t="s">
        <v>11952</v>
      </c>
      <c r="G4997" s="46" t="str">
        <f>TEXT(Table8[[#This Row],[Delivery date]],"m")</f>
        <v>7</v>
      </c>
      <c r="H4997" t="s">
        <v>11824</v>
      </c>
    </row>
    <row r="4998" spans="1:8" x14ac:dyDescent="0.25">
      <c r="A4998" s="40" t="s">
        <v>11483</v>
      </c>
      <c r="B4998">
        <v>24110834</v>
      </c>
      <c r="C4998">
        <v>3.387</v>
      </c>
      <c r="D4998" t="s">
        <v>11832</v>
      </c>
      <c r="E4998">
        <v>8.6</v>
      </c>
      <c r="F4998" s="48" t="s">
        <v>12024</v>
      </c>
      <c r="G4998" s="46" t="str">
        <f>TEXT(Table8[[#This Row],[Delivery date]],"m")</f>
        <v>11</v>
      </c>
      <c r="H4998" t="s">
        <v>11824</v>
      </c>
    </row>
    <row r="4999" spans="1:8" x14ac:dyDescent="0.25">
      <c r="A4999" s="40" t="s">
        <v>11483</v>
      </c>
      <c r="B4999">
        <v>2501006363</v>
      </c>
      <c r="C4999">
        <v>10.167999999999999</v>
      </c>
      <c r="D4999" t="s">
        <v>11828</v>
      </c>
      <c r="E4999">
        <v>17.2</v>
      </c>
      <c r="F4999" s="48" t="s">
        <v>11984</v>
      </c>
      <c r="G4999" s="46" t="str">
        <f>TEXT(Table8[[#This Row],[Delivery date]],"m")</f>
        <v>1</v>
      </c>
      <c r="H4999" t="s">
        <v>11824</v>
      </c>
    </row>
    <row r="5000" spans="1:8" x14ac:dyDescent="0.25">
      <c r="A5000" s="40" t="s">
        <v>11484</v>
      </c>
      <c r="B5000" t="s">
        <v>6649</v>
      </c>
      <c r="C5000">
        <v>3.12</v>
      </c>
      <c r="D5000" t="s">
        <v>11829</v>
      </c>
      <c r="E5000">
        <v>21.5</v>
      </c>
      <c r="F5000" s="48" t="s">
        <v>11959</v>
      </c>
      <c r="G5000" s="46" t="str">
        <f>TEXT(Table8[[#This Row],[Delivery date]],"m")</f>
        <v>3</v>
      </c>
      <c r="H5000" t="s">
        <v>11824</v>
      </c>
    </row>
    <row r="5001" spans="1:8" x14ac:dyDescent="0.25">
      <c r="A5001" s="40" t="s">
        <v>11484</v>
      </c>
      <c r="B5001" t="s">
        <v>6650</v>
      </c>
      <c r="C5001">
        <v>1.33</v>
      </c>
      <c r="D5001" t="s">
        <v>11829</v>
      </c>
      <c r="E5001">
        <v>12.899999999999999</v>
      </c>
      <c r="F5001" s="48" t="s">
        <v>11896</v>
      </c>
      <c r="G5001" s="46" t="str">
        <f>TEXT(Table8[[#This Row],[Delivery date]],"m")</f>
        <v>5</v>
      </c>
      <c r="H5001" t="s">
        <v>11824</v>
      </c>
    </row>
    <row r="5002" spans="1:8" x14ac:dyDescent="0.25">
      <c r="A5002" s="40" t="s">
        <v>11484</v>
      </c>
      <c r="B5002">
        <v>220911102</v>
      </c>
      <c r="C5002">
        <v>2.323</v>
      </c>
      <c r="D5002" t="s">
        <v>11830</v>
      </c>
      <c r="E5002">
        <v>16.125</v>
      </c>
      <c r="F5002" s="48" t="s">
        <v>11986</v>
      </c>
      <c r="G5002" s="46" t="str">
        <f>TEXT(Table8[[#This Row],[Delivery date]],"m")</f>
        <v>10</v>
      </c>
      <c r="H5002" t="s">
        <v>11824</v>
      </c>
    </row>
    <row r="5003" spans="1:8" x14ac:dyDescent="0.25">
      <c r="A5003" s="40" t="s">
        <v>11484</v>
      </c>
      <c r="B5003" t="s">
        <v>6654</v>
      </c>
      <c r="C5003">
        <v>1.3240000000000001</v>
      </c>
      <c r="D5003" t="s">
        <v>11829</v>
      </c>
      <c r="E5003">
        <v>6.4499999999999993</v>
      </c>
      <c r="F5003" s="48" t="s">
        <v>11863</v>
      </c>
      <c r="G5003" s="46" t="str">
        <f>TEXT(Table8[[#This Row],[Delivery date]],"m")</f>
        <v>8</v>
      </c>
      <c r="H5003" t="s">
        <v>11824</v>
      </c>
    </row>
    <row r="5004" spans="1:8" x14ac:dyDescent="0.25">
      <c r="A5004" s="40" t="s">
        <v>11484</v>
      </c>
      <c r="B5004" t="s">
        <v>6655</v>
      </c>
      <c r="C5004">
        <v>1.472</v>
      </c>
      <c r="D5004" t="s">
        <v>11829</v>
      </c>
      <c r="E5004">
        <v>19.349999999999998</v>
      </c>
      <c r="F5004" s="48" t="s">
        <v>11975</v>
      </c>
      <c r="G5004" s="46" t="str">
        <f>TEXT(Table8[[#This Row],[Delivery date]],"m")</f>
        <v>6</v>
      </c>
      <c r="H5004" t="s">
        <v>11824</v>
      </c>
    </row>
    <row r="5005" spans="1:8" x14ac:dyDescent="0.25">
      <c r="A5005" s="40" t="s">
        <v>11484</v>
      </c>
      <c r="B5005" t="s">
        <v>6656</v>
      </c>
      <c r="C5005">
        <v>17.899999999999999</v>
      </c>
      <c r="D5005" t="s">
        <v>11829</v>
      </c>
      <c r="E5005">
        <v>12.899999999999999</v>
      </c>
      <c r="F5005" s="48" t="s">
        <v>11849</v>
      </c>
      <c r="G5005" s="46" t="str">
        <f>TEXT(Table8[[#This Row],[Delivery date]],"m")</f>
        <v>3</v>
      </c>
      <c r="H5005" t="s">
        <v>11824</v>
      </c>
    </row>
    <row r="5006" spans="1:8" x14ac:dyDescent="0.25">
      <c r="A5006" s="40" t="s">
        <v>11483</v>
      </c>
      <c r="B5006">
        <v>2411001829</v>
      </c>
      <c r="C5006">
        <v>11.554</v>
      </c>
      <c r="D5006" t="s">
        <v>11828</v>
      </c>
      <c r="E5006">
        <v>12.899999999999999</v>
      </c>
      <c r="F5006" s="48" t="s">
        <v>12105</v>
      </c>
      <c r="G5006" s="46" t="str">
        <f>TEXT(Table8[[#This Row],[Delivery date]],"m")</f>
        <v>11</v>
      </c>
      <c r="H5006" t="s">
        <v>11824</v>
      </c>
    </row>
    <row r="5007" spans="1:8" x14ac:dyDescent="0.25">
      <c r="A5007" s="40" t="s">
        <v>11484</v>
      </c>
      <c r="B5007">
        <v>240801491</v>
      </c>
      <c r="C5007">
        <v>18.515000000000001</v>
      </c>
      <c r="D5007" t="s">
        <v>11829</v>
      </c>
      <c r="E5007">
        <v>9.6749999999999989</v>
      </c>
      <c r="F5007" s="48" t="s">
        <v>11908</v>
      </c>
      <c r="G5007" s="46" t="str">
        <f>TEXT(Table8[[#This Row],[Delivery date]],"m")</f>
        <v>8</v>
      </c>
      <c r="H5007" t="s">
        <v>11824</v>
      </c>
    </row>
    <row r="5008" spans="1:8" x14ac:dyDescent="0.25">
      <c r="A5008" s="40" t="s">
        <v>11484</v>
      </c>
      <c r="B5008" t="s">
        <v>6658</v>
      </c>
      <c r="C5008">
        <v>1.5229999999999999</v>
      </c>
      <c r="D5008" t="s">
        <v>11830</v>
      </c>
      <c r="E5008">
        <v>19.349999999999998</v>
      </c>
      <c r="F5008" s="48" t="s">
        <v>11841</v>
      </c>
      <c r="G5008" s="46" t="str">
        <f>TEXT(Table8[[#This Row],[Delivery date]],"m")</f>
        <v>8</v>
      </c>
      <c r="H5008" t="s">
        <v>11824</v>
      </c>
    </row>
    <row r="5009" spans="1:8" x14ac:dyDescent="0.25">
      <c r="A5009" s="40" t="s">
        <v>11484</v>
      </c>
      <c r="B5009">
        <v>250209081</v>
      </c>
      <c r="C5009">
        <v>18.13</v>
      </c>
      <c r="D5009" t="s">
        <v>11829</v>
      </c>
      <c r="E5009">
        <v>32.25</v>
      </c>
      <c r="F5009" s="48" t="s">
        <v>12035</v>
      </c>
      <c r="G5009" s="46" t="str">
        <f>TEXT(Table8[[#This Row],[Delivery date]],"m")</f>
        <v>2</v>
      </c>
      <c r="H5009" t="s">
        <v>11824</v>
      </c>
    </row>
    <row r="5010" spans="1:8" x14ac:dyDescent="0.25">
      <c r="A5010" s="40" t="s">
        <v>11484</v>
      </c>
      <c r="B5010" t="s">
        <v>6659</v>
      </c>
      <c r="C5010">
        <v>1.31</v>
      </c>
      <c r="D5010" t="s">
        <v>11829</v>
      </c>
      <c r="E5010">
        <v>21.5</v>
      </c>
      <c r="F5010" s="48" t="s">
        <v>11948</v>
      </c>
      <c r="G5010" s="46" t="str">
        <f>TEXT(Table8[[#This Row],[Delivery date]],"m")</f>
        <v>7</v>
      </c>
      <c r="H5010" t="s">
        <v>11824</v>
      </c>
    </row>
    <row r="5011" spans="1:8" x14ac:dyDescent="0.25">
      <c r="A5011" s="40" t="s">
        <v>11484</v>
      </c>
      <c r="B5011" t="s">
        <v>6660</v>
      </c>
      <c r="C5011">
        <v>1.3320000000000001</v>
      </c>
      <c r="D5011" t="s">
        <v>11829</v>
      </c>
      <c r="E5011">
        <v>12.899999999999999</v>
      </c>
      <c r="F5011" s="48" t="s">
        <v>11869</v>
      </c>
      <c r="G5011" s="46" t="str">
        <f>TEXT(Table8[[#This Row],[Delivery date]],"m")</f>
        <v>5</v>
      </c>
      <c r="H5011" t="s">
        <v>11824</v>
      </c>
    </row>
    <row r="5012" spans="1:8" x14ac:dyDescent="0.25">
      <c r="A5012" s="40" t="s">
        <v>11484</v>
      </c>
      <c r="B5012" t="s">
        <v>6661</v>
      </c>
      <c r="C5012">
        <v>1.5249999999999999</v>
      </c>
      <c r="D5012" t="s">
        <v>11830</v>
      </c>
      <c r="E5012">
        <v>25.799999999999997</v>
      </c>
      <c r="F5012" s="48" t="s">
        <v>11851</v>
      </c>
      <c r="G5012" s="46" t="str">
        <f>TEXT(Table8[[#This Row],[Delivery date]],"m")</f>
        <v>8</v>
      </c>
      <c r="H5012" t="s">
        <v>11824</v>
      </c>
    </row>
    <row r="5013" spans="1:8" x14ac:dyDescent="0.25">
      <c r="A5013" s="40" t="s">
        <v>11483</v>
      </c>
      <c r="B5013">
        <v>455058</v>
      </c>
      <c r="C5013">
        <v>16</v>
      </c>
      <c r="D5013" t="s">
        <v>11830</v>
      </c>
      <c r="E5013">
        <v>32.25</v>
      </c>
      <c r="F5013" s="48" t="s">
        <v>11868</v>
      </c>
      <c r="G5013" s="46" t="str">
        <f>TEXT(Table8[[#This Row],[Delivery date]],"m")</f>
        <v>1</v>
      </c>
      <c r="H5013" t="s">
        <v>11824</v>
      </c>
    </row>
    <row r="5014" spans="1:8" x14ac:dyDescent="0.25">
      <c r="A5014" s="40" t="s">
        <v>11483</v>
      </c>
      <c r="B5014">
        <v>2002569758</v>
      </c>
      <c r="C5014">
        <v>4.1630000000000003</v>
      </c>
      <c r="D5014" t="s">
        <v>11826</v>
      </c>
      <c r="E5014">
        <v>9.6749999999999989</v>
      </c>
      <c r="F5014" s="48" t="s">
        <v>11924</v>
      </c>
      <c r="G5014" s="46" t="str">
        <f>TEXT(Table8[[#This Row],[Delivery date]],"m")</f>
        <v>7</v>
      </c>
      <c r="H5014" t="s">
        <v>11824</v>
      </c>
    </row>
    <row r="5015" spans="1:8" x14ac:dyDescent="0.25">
      <c r="A5015" s="40" t="s">
        <v>11484</v>
      </c>
      <c r="B5015" t="s">
        <v>6669</v>
      </c>
      <c r="C5015">
        <v>1.5249999999999999</v>
      </c>
      <c r="D5015" t="s">
        <v>11830</v>
      </c>
      <c r="E5015">
        <v>16.125</v>
      </c>
      <c r="F5015" s="48" t="s">
        <v>11852</v>
      </c>
      <c r="G5015" s="46" t="str">
        <f>TEXT(Table8[[#This Row],[Delivery date]],"m")</f>
        <v>8</v>
      </c>
      <c r="H5015" t="s">
        <v>11824</v>
      </c>
    </row>
    <row r="5016" spans="1:8" x14ac:dyDescent="0.25">
      <c r="A5016" s="40" t="s">
        <v>11483</v>
      </c>
      <c r="B5016">
        <v>2410001035</v>
      </c>
      <c r="C5016">
        <v>3.3039999999999998</v>
      </c>
      <c r="D5016" t="s">
        <v>11826</v>
      </c>
      <c r="E5016">
        <v>12.899999999999999</v>
      </c>
      <c r="F5016" s="48" t="s">
        <v>12030</v>
      </c>
      <c r="G5016" s="46" t="str">
        <f>TEXT(Table8[[#This Row],[Delivery date]],"m")</f>
        <v>10</v>
      </c>
      <c r="H5016" t="s">
        <v>11824</v>
      </c>
    </row>
    <row r="5017" spans="1:8" x14ac:dyDescent="0.25">
      <c r="A5017" s="40" t="s">
        <v>11483</v>
      </c>
      <c r="B5017">
        <v>2501006549</v>
      </c>
      <c r="C5017">
        <v>2.9740000000000002</v>
      </c>
      <c r="D5017" t="s">
        <v>11826</v>
      </c>
      <c r="E5017">
        <v>12.899999999999999</v>
      </c>
      <c r="F5017" s="48" t="s">
        <v>11992</v>
      </c>
      <c r="G5017" s="46" t="str">
        <f>TEXT(Table8[[#This Row],[Delivery date]],"m")</f>
        <v>1</v>
      </c>
      <c r="H5017" t="s">
        <v>11824</v>
      </c>
    </row>
    <row r="5018" spans="1:8" x14ac:dyDescent="0.25">
      <c r="A5018" s="40" t="s">
        <v>11483</v>
      </c>
      <c r="B5018">
        <v>2002590307</v>
      </c>
      <c r="C5018">
        <v>11.55</v>
      </c>
      <c r="D5018" t="s">
        <v>11830</v>
      </c>
      <c r="E5018">
        <v>9.6749999999999989</v>
      </c>
      <c r="F5018" s="48" t="s">
        <v>11902</v>
      </c>
      <c r="G5018" s="46" t="str">
        <f>TEXT(Table8[[#This Row],[Delivery date]],"m")</f>
        <v>8</v>
      </c>
      <c r="H5018" t="s">
        <v>11824</v>
      </c>
    </row>
    <row r="5019" spans="1:8" x14ac:dyDescent="0.25">
      <c r="A5019" s="40" t="s">
        <v>11484</v>
      </c>
      <c r="B5019" t="s">
        <v>6672</v>
      </c>
      <c r="C5019">
        <v>1.3129999999999999</v>
      </c>
      <c r="D5019" t="s">
        <v>11829</v>
      </c>
      <c r="E5019">
        <v>9.6749999999999989</v>
      </c>
      <c r="F5019" s="48" t="s">
        <v>11855</v>
      </c>
      <c r="G5019" s="46" t="str">
        <f>TEXT(Table8[[#This Row],[Delivery date]],"m")</f>
        <v>7</v>
      </c>
      <c r="H5019" t="s">
        <v>11824</v>
      </c>
    </row>
    <row r="5020" spans="1:8" x14ac:dyDescent="0.25">
      <c r="A5020" s="40" t="s">
        <v>11484</v>
      </c>
      <c r="B5020" t="s">
        <v>6673</v>
      </c>
      <c r="C5020">
        <v>15.554</v>
      </c>
      <c r="D5020" t="s">
        <v>11830</v>
      </c>
      <c r="E5020">
        <v>8.6</v>
      </c>
      <c r="F5020" s="48" t="s">
        <v>11848</v>
      </c>
      <c r="G5020" s="46" t="str">
        <f>TEXT(Table8[[#This Row],[Delivery date]],"m")</f>
        <v>8</v>
      </c>
      <c r="H5020" t="s">
        <v>11824</v>
      </c>
    </row>
    <row r="5021" spans="1:8" x14ac:dyDescent="0.25">
      <c r="A5021" s="40" t="s">
        <v>11484</v>
      </c>
      <c r="B5021" t="s">
        <v>6674</v>
      </c>
      <c r="C5021">
        <v>1.3220000000000001</v>
      </c>
      <c r="D5021" t="s">
        <v>11829</v>
      </c>
      <c r="E5021">
        <v>8.6</v>
      </c>
      <c r="F5021" s="48" t="s">
        <v>11863</v>
      </c>
      <c r="G5021" s="46" t="str">
        <f>TEXT(Table8[[#This Row],[Delivery date]],"m")</f>
        <v>8</v>
      </c>
      <c r="H5021" t="s">
        <v>11824</v>
      </c>
    </row>
    <row r="5022" spans="1:8" x14ac:dyDescent="0.25">
      <c r="A5022" s="40" t="s">
        <v>11484</v>
      </c>
      <c r="B5022" t="s">
        <v>6675</v>
      </c>
      <c r="C5022">
        <v>1.0529999999999999</v>
      </c>
      <c r="D5022" t="s">
        <v>11829</v>
      </c>
      <c r="E5022">
        <v>21.5</v>
      </c>
      <c r="F5022" s="48" t="s">
        <v>11936</v>
      </c>
      <c r="G5022" s="46" t="str">
        <f>TEXT(Table8[[#This Row],[Delivery date]],"m")</f>
        <v>3</v>
      </c>
      <c r="H5022" t="s">
        <v>11824</v>
      </c>
    </row>
    <row r="5023" spans="1:8" x14ac:dyDescent="0.25">
      <c r="A5023" s="40" t="s">
        <v>11484</v>
      </c>
      <c r="B5023">
        <v>3500061</v>
      </c>
      <c r="C5023">
        <v>1.1579999999999999</v>
      </c>
      <c r="D5023" t="s">
        <v>11830</v>
      </c>
      <c r="E5023">
        <v>25.799999999999997</v>
      </c>
      <c r="F5023" s="48" t="s">
        <v>11874</v>
      </c>
      <c r="G5023" s="46" t="str">
        <f>TEXT(Table8[[#This Row],[Delivery date]],"m")</f>
        <v>10</v>
      </c>
      <c r="H5023" t="s">
        <v>11824</v>
      </c>
    </row>
    <row r="5024" spans="1:8" x14ac:dyDescent="0.25">
      <c r="A5024" s="40" t="s">
        <v>11484</v>
      </c>
      <c r="B5024">
        <v>3500003</v>
      </c>
      <c r="C5024">
        <v>1.01</v>
      </c>
      <c r="D5024" t="s">
        <v>11830</v>
      </c>
      <c r="E5024">
        <v>32.25</v>
      </c>
      <c r="F5024" s="48" t="s">
        <v>11969</v>
      </c>
      <c r="G5024" s="46" t="str">
        <f>TEXT(Table8[[#This Row],[Delivery date]],"m")</f>
        <v>10</v>
      </c>
      <c r="H5024" t="s">
        <v>11824</v>
      </c>
    </row>
    <row r="5025" spans="1:8" x14ac:dyDescent="0.25">
      <c r="A5025" s="40" t="s">
        <v>11485</v>
      </c>
      <c r="B5025" t="s">
        <v>6676</v>
      </c>
      <c r="C5025">
        <v>1.49</v>
      </c>
      <c r="D5025" t="s">
        <v>11833</v>
      </c>
      <c r="E5025">
        <v>8.6</v>
      </c>
      <c r="F5025" s="48" t="s">
        <v>11910</v>
      </c>
      <c r="G5025" s="46" t="str">
        <f>TEXT(Table8[[#This Row],[Delivery date]],"m")</f>
        <v>8</v>
      </c>
      <c r="H5025" t="s">
        <v>11824</v>
      </c>
    </row>
    <row r="5026" spans="1:8" x14ac:dyDescent="0.25">
      <c r="A5026" s="40" t="s">
        <v>11483</v>
      </c>
      <c r="B5026">
        <v>2002597751</v>
      </c>
      <c r="C5026">
        <v>20.954999999999998</v>
      </c>
      <c r="D5026" t="s">
        <v>11828</v>
      </c>
      <c r="E5026">
        <v>19.349999999999998</v>
      </c>
      <c r="F5026" s="48" t="s">
        <v>11856</v>
      </c>
      <c r="G5026" s="46" t="str">
        <f>TEXT(Table8[[#This Row],[Delivery date]],"m")</f>
        <v>8</v>
      </c>
      <c r="H5026" t="s">
        <v>11824</v>
      </c>
    </row>
    <row r="5027" spans="1:8" x14ac:dyDescent="0.25">
      <c r="A5027" s="40" t="s">
        <v>11484</v>
      </c>
      <c r="B5027" t="s">
        <v>6677</v>
      </c>
      <c r="C5027">
        <v>1.4630000000000001</v>
      </c>
      <c r="D5027" t="s">
        <v>11829</v>
      </c>
      <c r="E5027">
        <v>25.799999999999997</v>
      </c>
      <c r="F5027" s="48" t="s">
        <v>11886</v>
      </c>
      <c r="G5027" s="46" t="str">
        <f>TEXT(Table8[[#This Row],[Delivery date]],"m")</f>
        <v>8</v>
      </c>
      <c r="H5027" t="s">
        <v>11824</v>
      </c>
    </row>
    <row r="5028" spans="1:8" x14ac:dyDescent="0.25">
      <c r="A5028" s="40" t="s">
        <v>11484</v>
      </c>
      <c r="B5028" t="s">
        <v>6678</v>
      </c>
      <c r="C5028">
        <v>1.327</v>
      </c>
      <c r="D5028" t="s">
        <v>11829</v>
      </c>
      <c r="E5028">
        <v>12.899999999999999</v>
      </c>
      <c r="F5028" s="48" t="s">
        <v>11869</v>
      </c>
      <c r="G5028" s="46" t="str">
        <f>TEXT(Table8[[#This Row],[Delivery date]],"m")</f>
        <v>5</v>
      </c>
      <c r="H5028" t="s">
        <v>11824</v>
      </c>
    </row>
    <row r="5029" spans="1:8" x14ac:dyDescent="0.25">
      <c r="A5029" s="40" t="s">
        <v>11484</v>
      </c>
      <c r="B5029" t="s">
        <v>6679</v>
      </c>
      <c r="C5029">
        <v>1.3069999999999999</v>
      </c>
      <c r="D5029" t="s">
        <v>11829</v>
      </c>
      <c r="E5029">
        <v>12.899999999999999</v>
      </c>
      <c r="F5029" s="48" t="s">
        <v>11844</v>
      </c>
      <c r="G5029" s="46" t="str">
        <f>TEXT(Table8[[#This Row],[Delivery date]],"m")</f>
        <v>7</v>
      </c>
      <c r="H5029" t="s">
        <v>11824</v>
      </c>
    </row>
    <row r="5030" spans="1:8" x14ac:dyDescent="0.25">
      <c r="A5030" s="40" t="s">
        <v>11483</v>
      </c>
      <c r="B5030" t="s">
        <v>6680</v>
      </c>
      <c r="C5030">
        <v>5.0999999999999996</v>
      </c>
      <c r="D5030" t="s">
        <v>11832</v>
      </c>
      <c r="E5030">
        <v>10.75</v>
      </c>
      <c r="F5030" s="48" t="s">
        <v>11996</v>
      </c>
      <c r="G5030" s="46" t="str">
        <f>TEXT(Table8[[#This Row],[Delivery date]],"m")</f>
        <v>5</v>
      </c>
      <c r="H5030" t="s">
        <v>11824</v>
      </c>
    </row>
    <row r="5031" spans="1:8" x14ac:dyDescent="0.25">
      <c r="A5031" s="40" t="s">
        <v>11483</v>
      </c>
      <c r="B5031">
        <v>2002598269</v>
      </c>
      <c r="C5031">
        <v>10.587</v>
      </c>
      <c r="D5031" t="s">
        <v>11826</v>
      </c>
      <c r="E5031">
        <v>32.25</v>
      </c>
      <c r="F5031" s="48" t="s">
        <v>11866</v>
      </c>
      <c r="G5031" s="46" t="str">
        <f>TEXT(Table8[[#This Row],[Delivery date]],"m")</f>
        <v>8</v>
      </c>
      <c r="H5031" t="s">
        <v>11824</v>
      </c>
    </row>
    <row r="5032" spans="1:8" x14ac:dyDescent="0.25">
      <c r="A5032" s="40" t="s">
        <v>11484</v>
      </c>
      <c r="B5032" t="s">
        <v>6686</v>
      </c>
      <c r="C5032">
        <v>1.038</v>
      </c>
      <c r="D5032" t="s">
        <v>11829</v>
      </c>
      <c r="E5032">
        <v>12.899999999999999</v>
      </c>
      <c r="F5032" s="48" t="s">
        <v>11922</v>
      </c>
      <c r="G5032" s="46" t="str">
        <f>TEXT(Table8[[#This Row],[Delivery date]],"m")</f>
        <v>1</v>
      </c>
      <c r="H5032" t="s">
        <v>11824</v>
      </c>
    </row>
    <row r="5033" spans="1:8" x14ac:dyDescent="0.25">
      <c r="A5033" s="40" t="s">
        <v>11484</v>
      </c>
      <c r="B5033">
        <v>620187</v>
      </c>
      <c r="C5033">
        <v>22</v>
      </c>
      <c r="D5033" t="s">
        <v>11830</v>
      </c>
      <c r="E5033">
        <v>25.799999999999997</v>
      </c>
      <c r="F5033" s="48" t="s">
        <v>11906</v>
      </c>
      <c r="G5033" s="46" t="str">
        <f>TEXT(Table8[[#This Row],[Delivery date]],"m")</f>
        <v>4</v>
      </c>
      <c r="H5033" t="s">
        <v>11824</v>
      </c>
    </row>
    <row r="5034" spans="1:8" x14ac:dyDescent="0.25">
      <c r="A5034" s="40" t="s">
        <v>11484</v>
      </c>
      <c r="B5034" t="s">
        <v>6687</v>
      </c>
      <c r="C5034">
        <v>1.306</v>
      </c>
      <c r="D5034" t="s">
        <v>11829</v>
      </c>
      <c r="E5034">
        <v>19.349999999999998</v>
      </c>
      <c r="F5034" s="48" t="s">
        <v>11902</v>
      </c>
      <c r="G5034" s="46" t="str">
        <f>TEXT(Table8[[#This Row],[Delivery date]],"m")</f>
        <v>8</v>
      </c>
      <c r="H5034" t="s">
        <v>11824</v>
      </c>
    </row>
    <row r="5035" spans="1:8" x14ac:dyDescent="0.25">
      <c r="A5035" s="40" t="s">
        <v>11484</v>
      </c>
      <c r="B5035">
        <v>2000000119</v>
      </c>
      <c r="C5035">
        <v>2.0499999999999998</v>
      </c>
      <c r="D5035" t="s">
        <v>11827</v>
      </c>
      <c r="E5035">
        <v>32.25</v>
      </c>
      <c r="F5035" s="48" t="s">
        <v>11932</v>
      </c>
      <c r="G5035" s="46" t="str">
        <f>TEXT(Table8[[#This Row],[Delivery date]],"m")</f>
        <v>3</v>
      </c>
      <c r="H5035" t="s">
        <v>11824</v>
      </c>
    </row>
    <row r="5036" spans="1:8" x14ac:dyDescent="0.25">
      <c r="A5036" s="40" t="s">
        <v>11484</v>
      </c>
      <c r="B5036" t="s">
        <v>6689</v>
      </c>
      <c r="C5036">
        <v>1.56</v>
      </c>
      <c r="D5036" t="s">
        <v>11829</v>
      </c>
      <c r="E5036">
        <v>8.6</v>
      </c>
      <c r="F5036" s="48" t="s">
        <v>11849</v>
      </c>
      <c r="G5036" s="46" t="str">
        <f>TEXT(Table8[[#This Row],[Delivery date]],"m")</f>
        <v>3</v>
      </c>
      <c r="H5036" t="s">
        <v>11824</v>
      </c>
    </row>
    <row r="5037" spans="1:8" x14ac:dyDescent="0.25">
      <c r="A5037" s="40" t="s">
        <v>11483</v>
      </c>
      <c r="B5037">
        <v>2002602247</v>
      </c>
      <c r="C5037">
        <v>18.143999999999998</v>
      </c>
      <c r="D5037" t="s">
        <v>11826</v>
      </c>
      <c r="E5037">
        <v>21.5</v>
      </c>
      <c r="F5037" s="48" t="s">
        <v>11870</v>
      </c>
      <c r="G5037" s="46" t="str">
        <f>TEXT(Table8[[#This Row],[Delivery date]],"m")</f>
        <v>8</v>
      </c>
      <c r="H5037" t="s">
        <v>11824</v>
      </c>
    </row>
    <row r="5038" spans="1:8" x14ac:dyDescent="0.25">
      <c r="A5038" s="40" t="s">
        <v>11484</v>
      </c>
      <c r="B5038" t="s">
        <v>6693</v>
      </c>
      <c r="C5038">
        <v>1.0549999999999999</v>
      </c>
      <c r="D5038" t="s">
        <v>11829</v>
      </c>
      <c r="E5038">
        <v>32.25</v>
      </c>
      <c r="F5038" s="48" t="s">
        <v>11849</v>
      </c>
      <c r="G5038" s="46" t="str">
        <f>TEXT(Table8[[#This Row],[Delivery date]],"m")</f>
        <v>3</v>
      </c>
      <c r="H5038" t="s">
        <v>11824</v>
      </c>
    </row>
    <row r="5039" spans="1:8" x14ac:dyDescent="0.25">
      <c r="A5039" s="40" t="s">
        <v>11484</v>
      </c>
      <c r="B5039" t="s">
        <v>6694</v>
      </c>
      <c r="C5039">
        <v>1.3129999999999999</v>
      </c>
      <c r="D5039" t="s">
        <v>11829</v>
      </c>
      <c r="E5039">
        <v>10.75</v>
      </c>
      <c r="F5039" s="48" t="s">
        <v>11855</v>
      </c>
      <c r="G5039" s="46" t="str">
        <f>TEXT(Table8[[#This Row],[Delivery date]],"m")</f>
        <v>7</v>
      </c>
      <c r="H5039" t="s">
        <v>11824</v>
      </c>
    </row>
    <row r="5040" spans="1:8" x14ac:dyDescent="0.25">
      <c r="A5040" s="40" t="s">
        <v>11484</v>
      </c>
      <c r="B5040" t="s">
        <v>6695</v>
      </c>
      <c r="C5040">
        <v>11.215</v>
      </c>
      <c r="D5040" t="s">
        <v>11830</v>
      </c>
      <c r="E5040">
        <v>12.899999999999999</v>
      </c>
      <c r="F5040" s="48" t="s">
        <v>11851</v>
      </c>
      <c r="G5040" s="46" t="str">
        <f>TEXT(Table8[[#This Row],[Delivery date]],"m")</f>
        <v>8</v>
      </c>
      <c r="H5040" t="s">
        <v>11824</v>
      </c>
    </row>
    <row r="5041" spans="1:8" x14ac:dyDescent="0.25">
      <c r="A5041" s="40" t="s">
        <v>11483</v>
      </c>
      <c r="B5041">
        <v>24121497</v>
      </c>
      <c r="C5041">
        <v>5.3840000000000003</v>
      </c>
      <c r="D5041" t="s">
        <v>11826</v>
      </c>
      <c r="E5041">
        <v>21.5</v>
      </c>
      <c r="F5041" s="48" t="s">
        <v>12005</v>
      </c>
      <c r="G5041" s="46" t="str">
        <f>TEXT(Table8[[#This Row],[Delivery date]],"m")</f>
        <v>12</v>
      </c>
      <c r="H5041" t="s">
        <v>11824</v>
      </c>
    </row>
    <row r="5042" spans="1:8" x14ac:dyDescent="0.25">
      <c r="A5042" s="40" t="s">
        <v>11483</v>
      </c>
      <c r="B5042" t="s">
        <v>6700</v>
      </c>
      <c r="C5042">
        <v>3.5350000000000001</v>
      </c>
      <c r="D5042" t="s">
        <v>11832</v>
      </c>
      <c r="E5042">
        <v>12.899999999999999</v>
      </c>
      <c r="F5042" s="48" t="s">
        <v>11845</v>
      </c>
      <c r="G5042" s="46" t="str">
        <f>TEXT(Table8[[#This Row],[Delivery date]],"m")</f>
        <v>8</v>
      </c>
      <c r="H5042" t="s">
        <v>11824</v>
      </c>
    </row>
    <row r="5043" spans="1:8" x14ac:dyDescent="0.25">
      <c r="A5043" s="40" t="s">
        <v>11484</v>
      </c>
      <c r="B5043" t="s">
        <v>6701</v>
      </c>
      <c r="C5043">
        <v>1.524</v>
      </c>
      <c r="D5043" t="s">
        <v>11830</v>
      </c>
      <c r="E5043">
        <v>10.75</v>
      </c>
      <c r="F5043" s="48" t="s">
        <v>11845</v>
      </c>
      <c r="G5043" s="46" t="str">
        <f>TEXT(Table8[[#This Row],[Delivery date]],"m")</f>
        <v>8</v>
      </c>
      <c r="H5043" t="s">
        <v>11824</v>
      </c>
    </row>
    <row r="5044" spans="1:8" x14ac:dyDescent="0.25">
      <c r="A5044" s="40" t="s">
        <v>11484</v>
      </c>
      <c r="B5044" t="s">
        <v>6702</v>
      </c>
      <c r="C5044">
        <v>1.3120000000000001</v>
      </c>
      <c r="D5044" t="s">
        <v>11829</v>
      </c>
      <c r="E5044">
        <v>21.5</v>
      </c>
      <c r="F5044" s="48" t="s">
        <v>11841</v>
      </c>
      <c r="G5044" s="46" t="str">
        <f>TEXT(Table8[[#This Row],[Delivery date]],"m")</f>
        <v>8</v>
      </c>
      <c r="H5044" t="s">
        <v>11824</v>
      </c>
    </row>
    <row r="5045" spans="1:8" x14ac:dyDescent="0.25">
      <c r="A5045" s="40" t="s">
        <v>11484</v>
      </c>
      <c r="B5045" t="s">
        <v>6703</v>
      </c>
      <c r="C5045">
        <v>1.524</v>
      </c>
      <c r="D5045" t="s">
        <v>11830</v>
      </c>
      <c r="E5045">
        <v>21.5</v>
      </c>
      <c r="F5045" s="48" t="s">
        <v>11866</v>
      </c>
      <c r="G5045" s="46" t="str">
        <f>TEXT(Table8[[#This Row],[Delivery date]],"m")</f>
        <v>8</v>
      </c>
      <c r="H5045" t="s">
        <v>11824</v>
      </c>
    </row>
    <row r="5046" spans="1:8" x14ac:dyDescent="0.25">
      <c r="A5046" s="40" t="s">
        <v>11483</v>
      </c>
      <c r="B5046">
        <v>2002602453</v>
      </c>
      <c r="C5046">
        <v>22.146999999999998</v>
      </c>
      <c r="D5046" t="s">
        <v>11828</v>
      </c>
      <c r="E5046">
        <v>19.349999999999998</v>
      </c>
      <c r="F5046" s="48" t="s">
        <v>11851</v>
      </c>
      <c r="G5046" s="46" t="str">
        <f>TEXT(Table8[[#This Row],[Delivery date]],"m")</f>
        <v>8</v>
      </c>
      <c r="H5046" t="s">
        <v>11824</v>
      </c>
    </row>
    <row r="5047" spans="1:8" x14ac:dyDescent="0.25">
      <c r="A5047" s="40" t="s">
        <v>11483</v>
      </c>
      <c r="B5047">
        <v>2002601384</v>
      </c>
      <c r="C5047">
        <v>20.195</v>
      </c>
      <c r="D5047" t="s">
        <v>11826</v>
      </c>
      <c r="E5047">
        <v>12.899999999999999</v>
      </c>
      <c r="F5047" s="48" t="s">
        <v>11839</v>
      </c>
      <c r="G5047" s="46" t="str">
        <f>TEXT(Table8[[#This Row],[Delivery date]],"m")</f>
        <v>8</v>
      </c>
      <c r="H5047" t="s">
        <v>11824</v>
      </c>
    </row>
    <row r="5048" spans="1:8" x14ac:dyDescent="0.25">
      <c r="A5048" s="40" t="s">
        <v>11484</v>
      </c>
      <c r="B5048" t="s">
        <v>6705</v>
      </c>
      <c r="C5048">
        <v>1.472</v>
      </c>
      <c r="D5048" t="s">
        <v>11829</v>
      </c>
      <c r="E5048">
        <v>9.6749999999999989</v>
      </c>
      <c r="F5048" s="48" t="s">
        <v>11848</v>
      </c>
      <c r="G5048" s="46" t="str">
        <f>TEXT(Table8[[#This Row],[Delivery date]],"m")</f>
        <v>8</v>
      </c>
      <c r="H5048" t="s">
        <v>11824</v>
      </c>
    </row>
    <row r="5049" spans="1:8" x14ac:dyDescent="0.25">
      <c r="A5049" s="40" t="s">
        <v>11483</v>
      </c>
      <c r="B5049">
        <v>2410001151</v>
      </c>
      <c r="C5049">
        <v>15.627000000000001</v>
      </c>
      <c r="D5049" t="s">
        <v>11826</v>
      </c>
      <c r="E5049">
        <v>32.25</v>
      </c>
      <c r="F5049" s="48" t="s">
        <v>11874</v>
      </c>
      <c r="G5049" s="46" t="str">
        <f>TEXT(Table8[[#This Row],[Delivery date]],"m")</f>
        <v>10</v>
      </c>
      <c r="H5049" t="s">
        <v>11824</v>
      </c>
    </row>
    <row r="5050" spans="1:8" x14ac:dyDescent="0.25">
      <c r="A5050" s="40" t="s">
        <v>11484</v>
      </c>
      <c r="B5050">
        <v>250308313</v>
      </c>
      <c r="C5050">
        <v>18.350000000000001</v>
      </c>
      <c r="D5050" t="s">
        <v>11829</v>
      </c>
      <c r="E5050">
        <v>10.75</v>
      </c>
      <c r="F5050" s="48" t="s">
        <v>11842</v>
      </c>
      <c r="G5050" s="46" t="str">
        <f>TEXT(Table8[[#This Row],[Delivery date]],"m")</f>
        <v>3</v>
      </c>
      <c r="H5050" t="s">
        <v>11824</v>
      </c>
    </row>
    <row r="5051" spans="1:8" x14ac:dyDescent="0.25">
      <c r="A5051" s="40" t="s">
        <v>11484</v>
      </c>
      <c r="B5051" t="s">
        <v>6709</v>
      </c>
      <c r="C5051">
        <v>1.34</v>
      </c>
      <c r="D5051" t="s">
        <v>11829</v>
      </c>
      <c r="E5051">
        <v>25.799999999999997</v>
      </c>
      <c r="F5051" s="48" t="s">
        <v>11869</v>
      </c>
      <c r="G5051" s="46" t="str">
        <f>TEXT(Table8[[#This Row],[Delivery date]],"m")</f>
        <v>5</v>
      </c>
      <c r="H5051" t="s">
        <v>11824</v>
      </c>
    </row>
    <row r="5052" spans="1:8" x14ac:dyDescent="0.25">
      <c r="A5052" s="40" t="s">
        <v>11483</v>
      </c>
      <c r="B5052" t="s">
        <v>6710</v>
      </c>
      <c r="C5052">
        <v>3.26</v>
      </c>
      <c r="D5052" t="s">
        <v>11832</v>
      </c>
      <c r="E5052">
        <v>32.25</v>
      </c>
      <c r="F5052" s="48" t="s">
        <v>11841</v>
      </c>
      <c r="G5052" s="46" t="str">
        <f>TEXT(Table8[[#This Row],[Delivery date]],"m")</f>
        <v>8</v>
      </c>
      <c r="H5052" t="s">
        <v>11824</v>
      </c>
    </row>
    <row r="5053" spans="1:8" x14ac:dyDescent="0.25">
      <c r="A5053" s="40" t="s">
        <v>11484</v>
      </c>
      <c r="B5053" t="s">
        <v>6714</v>
      </c>
      <c r="C5053">
        <v>1.524</v>
      </c>
      <c r="D5053" t="s">
        <v>11830</v>
      </c>
      <c r="E5053">
        <v>21.5</v>
      </c>
      <c r="F5053" s="48" t="s">
        <v>11851</v>
      </c>
      <c r="G5053" s="46" t="str">
        <f>TEXT(Table8[[#This Row],[Delivery date]],"m")</f>
        <v>8</v>
      </c>
      <c r="H5053" t="s">
        <v>11824</v>
      </c>
    </row>
    <row r="5054" spans="1:8" x14ac:dyDescent="0.25">
      <c r="A5054" s="40" t="s">
        <v>11484</v>
      </c>
      <c r="B5054">
        <v>422923</v>
      </c>
      <c r="C5054">
        <v>22.195</v>
      </c>
      <c r="D5054" t="s">
        <v>11830</v>
      </c>
      <c r="E5054">
        <v>12.899999999999999</v>
      </c>
      <c r="F5054" s="48" t="s">
        <v>11870</v>
      </c>
      <c r="G5054" s="46" t="str">
        <f>TEXT(Table8[[#This Row],[Delivery date]],"m")</f>
        <v>8</v>
      </c>
      <c r="H5054" t="s">
        <v>11824</v>
      </c>
    </row>
    <row r="5055" spans="1:8" x14ac:dyDescent="0.25">
      <c r="A5055" s="40" t="s">
        <v>11484</v>
      </c>
      <c r="B5055">
        <v>240800491</v>
      </c>
      <c r="C5055">
        <v>22.024999999999999</v>
      </c>
      <c r="D5055" t="s">
        <v>11829</v>
      </c>
      <c r="E5055">
        <v>6.4499999999999993</v>
      </c>
      <c r="F5055" s="48" t="s">
        <v>11980</v>
      </c>
      <c r="G5055" s="46" t="str">
        <f>TEXT(Table8[[#This Row],[Delivery date]],"m")</f>
        <v>8</v>
      </c>
      <c r="H5055" t="s">
        <v>11824</v>
      </c>
    </row>
    <row r="5056" spans="1:8" x14ac:dyDescent="0.25">
      <c r="A5056" s="40" t="s">
        <v>11484</v>
      </c>
      <c r="B5056">
        <v>423046</v>
      </c>
      <c r="C5056">
        <v>18.645</v>
      </c>
      <c r="D5056" t="s">
        <v>11830</v>
      </c>
      <c r="E5056">
        <v>12.899999999999999</v>
      </c>
      <c r="F5056" s="48" t="s">
        <v>11870</v>
      </c>
      <c r="G5056" s="46" t="str">
        <f>TEXT(Table8[[#This Row],[Delivery date]],"m")</f>
        <v>8</v>
      </c>
      <c r="H5056" t="s">
        <v>11824</v>
      </c>
    </row>
    <row r="5057" spans="1:8" x14ac:dyDescent="0.25">
      <c r="A5057" s="40" t="s">
        <v>11483</v>
      </c>
      <c r="B5057">
        <v>2002583973</v>
      </c>
      <c r="C5057">
        <v>10.35</v>
      </c>
      <c r="D5057" t="s">
        <v>11830</v>
      </c>
      <c r="E5057">
        <v>10.75</v>
      </c>
      <c r="F5057" s="48" t="s">
        <v>11926</v>
      </c>
      <c r="G5057" s="46" t="str">
        <f>TEXT(Table8[[#This Row],[Delivery date]],"m")</f>
        <v>7</v>
      </c>
      <c r="H5057" t="s">
        <v>11824</v>
      </c>
    </row>
    <row r="5058" spans="1:8" x14ac:dyDescent="0.25">
      <c r="A5058" s="40" t="s">
        <v>11484</v>
      </c>
      <c r="B5058" t="s">
        <v>6717</v>
      </c>
      <c r="C5058">
        <v>1.56</v>
      </c>
      <c r="D5058" t="s">
        <v>11830</v>
      </c>
      <c r="E5058">
        <v>32.25</v>
      </c>
      <c r="F5058" s="48" t="s">
        <v>11893</v>
      </c>
      <c r="G5058" s="46" t="str">
        <f>TEXT(Table8[[#This Row],[Delivery date]],"m")</f>
        <v>2</v>
      </c>
      <c r="H5058" t="s">
        <v>11824</v>
      </c>
    </row>
    <row r="5059" spans="1:8" x14ac:dyDescent="0.25">
      <c r="A5059" s="40" t="s">
        <v>11484</v>
      </c>
      <c r="B5059" t="s">
        <v>6718</v>
      </c>
      <c r="C5059">
        <v>1.4650000000000001</v>
      </c>
      <c r="D5059" t="s">
        <v>11830</v>
      </c>
      <c r="E5059">
        <v>21.5</v>
      </c>
      <c r="F5059" s="48" t="s">
        <v>11841</v>
      </c>
      <c r="G5059" s="46" t="str">
        <f>TEXT(Table8[[#This Row],[Delivery date]],"m")</f>
        <v>8</v>
      </c>
      <c r="H5059" t="s">
        <v>11824</v>
      </c>
    </row>
    <row r="5060" spans="1:8" x14ac:dyDescent="0.25">
      <c r="A5060" s="40" t="s">
        <v>11484</v>
      </c>
      <c r="B5060" t="s">
        <v>6719</v>
      </c>
      <c r="C5060">
        <v>1.47</v>
      </c>
      <c r="D5060" t="s">
        <v>11829</v>
      </c>
      <c r="E5060">
        <v>21.5</v>
      </c>
      <c r="F5060" s="48" t="s">
        <v>11855</v>
      </c>
      <c r="G5060" s="46" t="str">
        <f>TEXT(Table8[[#This Row],[Delivery date]],"m")</f>
        <v>7</v>
      </c>
      <c r="H5060" t="s">
        <v>11824</v>
      </c>
    </row>
    <row r="5061" spans="1:8" x14ac:dyDescent="0.25">
      <c r="A5061" s="40" t="s">
        <v>11483</v>
      </c>
      <c r="B5061">
        <v>2502009122</v>
      </c>
      <c r="C5061">
        <v>3.6160000000000001</v>
      </c>
      <c r="D5061" t="s">
        <v>11826</v>
      </c>
      <c r="E5061">
        <v>12.899999999999999</v>
      </c>
      <c r="F5061" s="48" t="s">
        <v>11958</v>
      </c>
      <c r="G5061" s="46" t="str">
        <f>TEXT(Table8[[#This Row],[Delivery date]],"m")</f>
        <v>2</v>
      </c>
      <c r="H5061" t="s">
        <v>11824</v>
      </c>
    </row>
    <row r="5062" spans="1:8" x14ac:dyDescent="0.25">
      <c r="A5062" s="40" t="s">
        <v>11484</v>
      </c>
      <c r="B5062" t="s">
        <v>6724</v>
      </c>
      <c r="C5062">
        <v>1.331</v>
      </c>
      <c r="D5062" t="s">
        <v>11829</v>
      </c>
      <c r="E5062">
        <v>12.899999999999999</v>
      </c>
      <c r="F5062" s="48" t="s">
        <v>11920</v>
      </c>
      <c r="G5062" s="46" t="str">
        <f>TEXT(Table8[[#This Row],[Delivery date]],"m")</f>
        <v>4</v>
      </c>
      <c r="H5062" t="s">
        <v>11824</v>
      </c>
    </row>
    <row r="5063" spans="1:8" x14ac:dyDescent="0.25">
      <c r="A5063" s="40" t="s">
        <v>11484</v>
      </c>
      <c r="B5063" t="s">
        <v>6725</v>
      </c>
      <c r="C5063">
        <v>1.5229999999999999</v>
      </c>
      <c r="D5063" t="s">
        <v>11830</v>
      </c>
      <c r="E5063">
        <v>26.875</v>
      </c>
      <c r="F5063" s="48" t="s">
        <v>11910</v>
      </c>
      <c r="G5063" s="46" t="str">
        <f>TEXT(Table8[[#This Row],[Delivery date]],"m")</f>
        <v>8</v>
      </c>
      <c r="H5063" t="s">
        <v>11824</v>
      </c>
    </row>
    <row r="5064" spans="1:8" x14ac:dyDescent="0.25">
      <c r="A5064" s="40" t="s">
        <v>11484</v>
      </c>
      <c r="B5064" t="s">
        <v>6726</v>
      </c>
      <c r="C5064">
        <v>1.23</v>
      </c>
      <c r="D5064" t="s">
        <v>11830</v>
      </c>
      <c r="E5064">
        <v>9.6749999999999989</v>
      </c>
      <c r="F5064" s="48" t="s">
        <v>11841</v>
      </c>
      <c r="G5064" s="46" t="str">
        <f>TEXT(Table8[[#This Row],[Delivery date]],"m")</f>
        <v>8</v>
      </c>
      <c r="H5064" t="s">
        <v>11824</v>
      </c>
    </row>
    <row r="5065" spans="1:8" x14ac:dyDescent="0.25">
      <c r="A5065" s="40" t="s">
        <v>11484</v>
      </c>
      <c r="B5065" t="s">
        <v>6727</v>
      </c>
      <c r="C5065">
        <v>1.5249999999999999</v>
      </c>
      <c r="D5065" t="s">
        <v>11830</v>
      </c>
      <c r="E5065">
        <v>16.125</v>
      </c>
      <c r="F5065" s="48" t="s">
        <v>11841</v>
      </c>
      <c r="G5065" s="46" t="str">
        <f>TEXT(Table8[[#This Row],[Delivery date]],"m")</f>
        <v>8</v>
      </c>
      <c r="H5065" t="s">
        <v>11824</v>
      </c>
    </row>
    <row r="5066" spans="1:8" x14ac:dyDescent="0.25">
      <c r="A5066" s="40" t="s">
        <v>11483</v>
      </c>
      <c r="B5066">
        <v>2002603627</v>
      </c>
      <c r="C5066">
        <v>16.614999999999998</v>
      </c>
      <c r="D5066" t="s">
        <v>11830</v>
      </c>
      <c r="E5066">
        <v>16.125</v>
      </c>
      <c r="F5066" s="48" t="s">
        <v>11841</v>
      </c>
      <c r="G5066" s="46" t="str">
        <f>TEXT(Table8[[#This Row],[Delivery date]],"m")</f>
        <v>8</v>
      </c>
      <c r="H5066" t="s">
        <v>11824</v>
      </c>
    </row>
    <row r="5067" spans="1:8" x14ac:dyDescent="0.25">
      <c r="A5067" s="40" t="s">
        <v>11484</v>
      </c>
      <c r="B5067" t="s">
        <v>6730</v>
      </c>
      <c r="C5067">
        <v>1.516</v>
      </c>
      <c r="D5067" t="s">
        <v>11830</v>
      </c>
      <c r="E5067">
        <v>6.4499999999999993</v>
      </c>
      <c r="F5067" s="48" t="s">
        <v>11861</v>
      </c>
      <c r="G5067" s="46" t="str">
        <f>TEXT(Table8[[#This Row],[Delivery date]],"m")</f>
        <v>7</v>
      </c>
      <c r="H5067" t="s">
        <v>11824</v>
      </c>
    </row>
    <row r="5068" spans="1:8" x14ac:dyDescent="0.25">
      <c r="A5068" s="40" t="s">
        <v>11484</v>
      </c>
      <c r="B5068" t="s">
        <v>6731</v>
      </c>
      <c r="C5068">
        <v>1.329</v>
      </c>
      <c r="D5068" t="s">
        <v>11829</v>
      </c>
      <c r="E5068">
        <v>25.799999999999997</v>
      </c>
      <c r="F5068" s="48" t="s">
        <v>11879</v>
      </c>
      <c r="G5068" s="46" t="str">
        <f>TEXT(Table8[[#This Row],[Delivery date]],"m")</f>
        <v>5</v>
      </c>
      <c r="H5068" t="s">
        <v>11824</v>
      </c>
    </row>
    <row r="5069" spans="1:8" x14ac:dyDescent="0.25">
      <c r="A5069" s="40" t="s">
        <v>11484</v>
      </c>
      <c r="B5069" t="s">
        <v>6732</v>
      </c>
      <c r="C5069">
        <v>1.5229999999999999</v>
      </c>
      <c r="D5069" t="s">
        <v>11830</v>
      </c>
      <c r="E5069">
        <v>19.349999999999998</v>
      </c>
      <c r="F5069" s="48" t="s">
        <v>11867</v>
      </c>
      <c r="G5069" s="46" t="str">
        <f>TEXT(Table8[[#This Row],[Delivery date]],"m")</f>
        <v>8</v>
      </c>
      <c r="H5069" t="s">
        <v>11824</v>
      </c>
    </row>
    <row r="5070" spans="1:8" x14ac:dyDescent="0.25">
      <c r="A5070" s="40" t="s">
        <v>11483</v>
      </c>
      <c r="B5070">
        <v>2002589710</v>
      </c>
      <c r="C5070">
        <v>3.4</v>
      </c>
      <c r="D5070" t="s">
        <v>11826</v>
      </c>
      <c r="E5070">
        <v>6.4499999999999993</v>
      </c>
      <c r="F5070" s="48" t="s">
        <v>11880</v>
      </c>
      <c r="G5070" s="46" t="str">
        <f>TEXT(Table8[[#This Row],[Delivery date]],"m")</f>
        <v>8</v>
      </c>
      <c r="H5070" t="s">
        <v>11824</v>
      </c>
    </row>
    <row r="5071" spans="1:8" x14ac:dyDescent="0.25">
      <c r="A5071" s="40" t="s">
        <v>11484</v>
      </c>
      <c r="B5071" t="s">
        <v>6736</v>
      </c>
      <c r="C5071">
        <v>1.31</v>
      </c>
      <c r="D5071" t="s">
        <v>11829</v>
      </c>
      <c r="E5071">
        <v>17.2</v>
      </c>
      <c r="F5071" s="48" t="s">
        <v>11948</v>
      </c>
      <c r="G5071" s="46" t="str">
        <f>TEXT(Table8[[#This Row],[Delivery date]],"m")</f>
        <v>7</v>
      </c>
      <c r="H5071" t="s">
        <v>11824</v>
      </c>
    </row>
    <row r="5072" spans="1:8" x14ac:dyDescent="0.25">
      <c r="A5072" s="40" t="s">
        <v>11484</v>
      </c>
      <c r="B5072">
        <v>240805153</v>
      </c>
      <c r="C5072">
        <v>21.895</v>
      </c>
      <c r="D5072" t="s">
        <v>11829</v>
      </c>
      <c r="E5072">
        <v>12.899999999999999</v>
      </c>
      <c r="F5072" s="48" t="s">
        <v>11841</v>
      </c>
      <c r="G5072" s="46" t="str">
        <f>TEXT(Table8[[#This Row],[Delivery date]],"m")</f>
        <v>8</v>
      </c>
      <c r="H5072" t="s">
        <v>11824</v>
      </c>
    </row>
    <row r="5073" spans="1:8" x14ac:dyDescent="0.25">
      <c r="A5073" s="40" t="s">
        <v>11484</v>
      </c>
      <c r="B5073" t="s">
        <v>6738</v>
      </c>
      <c r="C5073">
        <v>1.4690000000000001</v>
      </c>
      <c r="D5073" t="s">
        <v>11829</v>
      </c>
      <c r="E5073">
        <v>17.2</v>
      </c>
      <c r="F5073" s="48" t="s">
        <v>11855</v>
      </c>
      <c r="G5073" s="46" t="str">
        <f>TEXT(Table8[[#This Row],[Delivery date]],"m")</f>
        <v>7</v>
      </c>
      <c r="H5073" t="s">
        <v>11824</v>
      </c>
    </row>
    <row r="5074" spans="1:8" x14ac:dyDescent="0.25">
      <c r="A5074" s="40" t="s">
        <v>11484</v>
      </c>
      <c r="B5074">
        <v>250209651</v>
      </c>
      <c r="C5074">
        <v>18.010000000000002</v>
      </c>
      <c r="D5074" t="s">
        <v>11829</v>
      </c>
      <c r="E5074">
        <v>21.5</v>
      </c>
      <c r="F5074" s="48" t="s">
        <v>11982</v>
      </c>
      <c r="G5074" s="46" t="str">
        <f>TEXT(Table8[[#This Row],[Delivery date]],"m")</f>
        <v>2</v>
      </c>
      <c r="H5074" t="s">
        <v>11824</v>
      </c>
    </row>
    <row r="5075" spans="1:8" x14ac:dyDescent="0.25">
      <c r="A5075" s="40" t="s">
        <v>11484</v>
      </c>
      <c r="B5075" t="s">
        <v>6739</v>
      </c>
      <c r="C5075">
        <v>1.3129999999999999</v>
      </c>
      <c r="D5075" t="s">
        <v>11829</v>
      </c>
      <c r="E5075">
        <v>19.349999999999998</v>
      </c>
      <c r="F5075" s="48" t="s">
        <v>11846</v>
      </c>
      <c r="G5075" s="46" t="str">
        <f>TEXT(Table8[[#This Row],[Delivery date]],"m")</f>
        <v>7</v>
      </c>
      <c r="H5075" t="s">
        <v>11824</v>
      </c>
    </row>
    <row r="5076" spans="1:8" x14ac:dyDescent="0.25">
      <c r="A5076" s="40" t="s">
        <v>11484</v>
      </c>
      <c r="B5076" t="s">
        <v>6740</v>
      </c>
      <c r="C5076">
        <v>1.3120000000000001</v>
      </c>
      <c r="D5076" t="s">
        <v>11829</v>
      </c>
      <c r="E5076">
        <v>8.6</v>
      </c>
      <c r="F5076" s="48" t="s">
        <v>11860</v>
      </c>
      <c r="G5076" s="46" t="str">
        <f>TEXT(Table8[[#This Row],[Delivery date]],"m")</f>
        <v>7</v>
      </c>
      <c r="H5076" t="s">
        <v>11824</v>
      </c>
    </row>
    <row r="5077" spans="1:8" x14ac:dyDescent="0.25">
      <c r="A5077" s="40" t="s">
        <v>11483</v>
      </c>
      <c r="B5077">
        <v>2002596296</v>
      </c>
      <c r="C5077">
        <v>18.808</v>
      </c>
      <c r="D5077" t="s">
        <v>11826</v>
      </c>
      <c r="E5077">
        <v>10.75</v>
      </c>
      <c r="F5077" s="48" t="s">
        <v>11883</v>
      </c>
      <c r="G5077" s="46" t="str">
        <f>TEXT(Table8[[#This Row],[Delivery date]],"m")</f>
        <v>8</v>
      </c>
      <c r="H5077" t="s">
        <v>11824</v>
      </c>
    </row>
    <row r="5078" spans="1:8" x14ac:dyDescent="0.25">
      <c r="A5078" s="40" t="s">
        <v>11484</v>
      </c>
      <c r="B5078">
        <v>250359591</v>
      </c>
      <c r="C5078">
        <v>18.132999999999999</v>
      </c>
      <c r="D5078" t="s">
        <v>11829</v>
      </c>
      <c r="E5078">
        <v>32.25</v>
      </c>
      <c r="F5078" s="48" t="s">
        <v>11875</v>
      </c>
      <c r="G5078" s="46" t="str">
        <f>TEXT(Table8[[#This Row],[Delivery date]],"m")</f>
        <v>3</v>
      </c>
      <c r="H5078" t="s">
        <v>11824</v>
      </c>
    </row>
    <row r="5079" spans="1:8" x14ac:dyDescent="0.25">
      <c r="A5079" s="40" t="s">
        <v>11484</v>
      </c>
      <c r="B5079" t="s">
        <v>6741</v>
      </c>
      <c r="C5079">
        <v>1.4610000000000001</v>
      </c>
      <c r="D5079" t="s">
        <v>11829</v>
      </c>
      <c r="E5079">
        <v>10.75</v>
      </c>
      <c r="F5079" s="48" t="s">
        <v>11876</v>
      </c>
      <c r="G5079" s="46" t="str">
        <f>TEXT(Table8[[#This Row],[Delivery date]],"m")</f>
        <v>7</v>
      </c>
      <c r="H5079" t="s">
        <v>11824</v>
      </c>
    </row>
    <row r="5080" spans="1:8" x14ac:dyDescent="0.25">
      <c r="A5080" s="40" t="s">
        <v>11484</v>
      </c>
      <c r="B5080" t="s">
        <v>6742</v>
      </c>
      <c r="C5080">
        <v>1.31</v>
      </c>
      <c r="D5080" t="s">
        <v>11829</v>
      </c>
      <c r="E5080">
        <v>16.125</v>
      </c>
      <c r="F5080" s="48" t="s">
        <v>11876</v>
      </c>
      <c r="G5080" s="46" t="str">
        <f>TEXT(Table8[[#This Row],[Delivery date]],"m")</f>
        <v>7</v>
      </c>
      <c r="H5080" t="s">
        <v>11824</v>
      </c>
    </row>
    <row r="5081" spans="1:8" x14ac:dyDescent="0.25">
      <c r="A5081" s="40" t="s">
        <v>11483</v>
      </c>
      <c r="B5081">
        <v>2002593219</v>
      </c>
      <c r="C5081">
        <v>20.765000000000001</v>
      </c>
      <c r="D5081" t="s">
        <v>11828</v>
      </c>
      <c r="E5081">
        <v>8.6</v>
      </c>
      <c r="F5081" s="48" t="s">
        <v>11886</v>
      </c>
      <c r="G5081" s="46" t="str">
        <f>TEXT(Table8[[#This Row],[Delivery date]],"m")</f>
        <v>8</v>
      </c>
      <c r="H5081" t="s">
        <v>11824</v>
      </c>
    </row>
    <row r="5082" spans="1:8" x14ac:dyDescent="0.25">
      <c r="A5082" s="40" t="s">
        <v>11483</v>
      </c>
      <c r="B5082" t="s">
        <v>6743</v>
      </c>
      <c r="C5082">
        <v>6.5819999999999999</v>
      </c>
      <c r="D5082" t="s">
        <v>11826</v>
      </c>
      <c r="E5082">
        <v>19.349999999999998</v>
      </c>
      <c r="F5082" s="48" t="s">
        <v>11870</v>
      </c>
      <c r="G5082" s="46" t="str">
        <f>TEXT(Table8[[#This Row],[Delivery date]],"m")</f>
        <v>8</v>
      </c>
      <c r="H5082" t="s">
        <v>11824</v>
      </c>
    </row>
    <row r="5083" spans="1:8" x14ac:dyDescent="0.25">
      <c r="A5083" s="40" t="s">
        <v>11483</v>
      </c>
      <c r="B5083">
        <v>2002597958</v>
      </c>
      <c r="C5083">
        <v>21.92</v>
      </c>
      <c r="D5083" t="s">
        <v>11828</v>
      </c>
      <c r="E5083">
        <v>8.6</v>
      </c>
      <c r="F5083" s="48" t="s">
        <v>11856</v>
      </c>
      <c r="G5083" s="46" t="str">
        <f>TEXT(Table8[[#This Row],[Delivery date]],"m")</f>
        <v>8</v>
      </c>
      <c r="H5083" t="s">
        <v>11824</v>
      </c>
    </row>
    <row r="5084" spans="1:8" x14ac:dyDescent="0.25">
      <c r="A5084" s="40" t="s">
        <v>11484</v>
      </c>
      <c r="B5084" t="s">
        <v>6748</v>
      </c>
      <c r="C5084">
        <v>1.56</v>
      </c>
      <c r="D5084" t="s">
        <v>11829</v>
      </c>
      <c r="E5084">
        <v>19.349999999999998</v>
      </c>
      <c r="F5084" s="48" t="s">
        <v>11843</v>
      </c>
      <c r="G5084" s="46" t="str">
        <f>TEXT(Table8[[#This Row],[Delivery date]],"m")</f>
        <v>3</v>
      </c>
      <c r="H5084" t="s">
        <v>11824</v>
      </c>
    </row>
    <row r="5085" spans="1:8" x14ac:dyDescent="0.25">
      <c r="A5085" s="40" t="s">
        <v>11484</v>
      </c>
      <c r="B5085" t="s">
        <v>6749</v>
      </c>
      <c r="C5085">
        <v>1.5249999999999999</v>
      </c>
      <c r="D5085" t="s">
        <v>11830</v>
      </c>
      <c r="E5085">
        <v>10.75</v>
      </c>
      <c r="F5085" s="48" t="s">
        <v>11867</v>
      </c>
      <c r="G5085" s="46" t="str">
        <f>TEXT(Table8[[#This Row],[Delivery date]],"m")</f>
        <v>8</v>
      </c>
      <c r="H5085" t="s">
        <v>11824</v>
      </c>
    </row>
    <row r="5086" spans="1:8" x14ac:dyDescent="0.25">
      <c r="A5086" s="40" t="s">
        <v>11483</v>
      </c>
      <c r="B5086" t="s">
        <v>6750</v>
      </c>
      <c r="C5086">
        <v>3.2949999999999999</v>
      </c>
      <c r="D5086" t="s">
        <v>11832</v>
      </c>
      <c r="E5086">
        <v>6.4499999999999993</v>
      </c>
      <c r="F5086" s="48" t="s">
        <v>11841</v>
      </c>
      <c r="G5086" s="46" t="str">
        <f>TEXT(Table8[[#This Row],[Delivery date]],"m")</f>
        <v>8</v>
      </c>
      <c r="H5086" t="s">
        <v>11824</v>
      </c>
    </row>
    <row r="5087" spans="1:8" x14ac:dyDescent="0.25">
      <c r="A5087" s="40" t="s">
        <v>11484</v>
      </c>
      <c r="B5087" t="s">
        <v>6751</v>
      </c>
      <c r="C5087">
        <v>1.4650000000000001</v>
      </c>
      <c r="D5087" t="s">
        <v>11829</v>
      </c>
      <c r="E5087">
        <v>12.899999999999999</v>
      </c>
      <c r="F5087" s="48" t="s">
        <v>11886</v>
      </c>
      <c r="G5087" s="46" t="str">
        <f>TEXT(Table8[[#This Row],[Delivery date]],"m")</f>
        <v>8</v>
      </c>
      <c r="H5087" t="s">
        <v>11824</v>
      </c>
    </row>
    <row r="5088" spans="1:8" x14ac:dyDescent="0.25">
      <c r="A5088" s="40" t="s">
        <v>11485</v>
      </c>
      <c r="B5088" t="s">
        <v>6752</v>
      </c>
      <c r="C5088">
        <v>1.45</v>
      </c>
      <c r="D5088" t="s">
        <v>11833</v>
      </c>
      <c r="E5088">
        <v>8.6</v>
      </c>
      <c r="F5088" s="48" t="s">
        <v>11845</v>
      </c>
      <c r="G5088" s="46" t="str">
        <f>TEXT(Table8[[#This Row],[Delivery date]],"m")</f>
        <v>8</v>
      </c>
      <c r="H5088" t="s">
        <v>11824</v>
      </c>
    </row>
    <row r="5089" spans="1:8" x14ac:dyDescent="0.25">
      <c r="A5089" s="40" t="s">
        <v>11484</v>
      </c>
      <c r="B5089" t="s">
        <v>6753</v>
      </c>
      <c r="C5089">
        <v>1.05</v>
      </c>
      <c r="D5089" t="s">
        <v>11829</v>
      </c>
      <c r="E5089">
        <v>19.349999999999998</v>
      </c>
      <c r="F5089" s="48" t="s">
        <v>11967</v>
      </c>
      <c r="G5089" s="46" t="str">
        <f>TEXT(Table8[[#This Row],[Delivery date]],"m")</f>
        <v>3</v>
      </c>
      <c r="H5089" t="s">
        <v>11824</v>
      </c>
    </row>
    <row r="5090" spans="1:8" x14ac:dyDescent="0.25">
      <c r="A5090" s="40" t="s">
        <v>11484</v>
      </c>
      <c r="B5090">
        <v>2409029</v>
      </c>
      <c r="C5090">
        <v>1.4770000000000001</v>
      </c>
      <c r="D5090" t="s">
        <v>11830</v>
      </c>
      <c r="E5090">
        <v>32.25</v>
      </c>
      <c r="F5090" s="48" t="s">
        <v>11851</v>
      </c>
      <c r="G5090" s="46" t="str">
        <f>TEXT(Table8[[#This Row],[Delivery date]],"m")</f>
        <v>8</v>
      </c>
      <c r="H5090" t="s">
        <v>11824</v>
      </c>
    </row>
    <row r="5091" spans="1:8" x14ac:dyDescent="0.25">
      <c r="A5091" s="40" t="s">
        <v>11484</v>
      </c>
      <c r="B5091" t="s">
        <v>6754</v>
      </c>
      <c r="C5091">
        <v>1.2230000000000001</v>
      </c>
      <c r="D5091" t="s">
        <v>11829</v>
      </c>
      <c r="E5091">
        <v>21.5</v>
      </c>
      <c r="F5091" s="48" t="s">
        <v>11921</v>
      </c>
      <c r="G5091" s="46" t="str">
        <f>TEXT(Table8[[#This Row],[Delivery date]],"m")</f>
        <v>8</v>
      </c>
      <c r="H5091" t="s">
        <v>11824</v>
      </c>
    </row>
    <row r="5092" spans="1:8" x14ac:dyDescent="0.25">
      <c r="A5092" s="40" t="s">
        <v>11483</v>
      </c>
      <c r="B5092">
        <v>2002596352</v>
      </c>
      <c r="C5092">
        <v>11.113</v>
      </c>
      <c r="D5092" t="s">
        <v>11826</v>
      </c>
      <c r="E5092">
        <v>25.799999999999997</v>
      </c>
      <c r="F5092" s="48" t="s">
        <v>11883</v>
      </c>
      <c r="G5092" s="46" t="str">
        <f>TEXT(Table8[[#This Row],[Delivery date]],"m")</f>
        <v>8</v>
      </c>
      <c r="H5092" t="s">
        <v>11824</v>
      </c>
    </row>
    <row r="5093" spans="1:8" x14ac:dyDescent="0.25">
      <c r="A5093" s="40" t="s">
        <v>11484</v>
      </c>
      <c r="B5093" t="s">
        <v>6757</v>
      </c>
      <c r="C5093">
        <v>1.524</v>
      </c>
      <c r="D5093" t="s">
        <v>11830</v>
      </c>
      <c r="E5093">
        <v>21.5</v>
      </c>
      <c r="F5093" s="48" t="s">
        <v>11845</v>
      </c>
      <c r="G5093" s="46" t="str">
        <f>TEXT(Table8[[#This Row],[Delivery date]],"m")</f>
        <v>8</v>
      </c>
      <c r="H5093" t="s">
        <v>11824</v>
      </c>
    </row>
    <row r="5094" spans="1:8" x14ac:dyDescent="0.25">
      <c r="A5094" s="40" t="s">
        <v>11484</v>
      </c>
      <c r="B5094" t="s">
        <v>6758</v>
      </c>
      <c r="C5094">
        <v>1.548</v>
      </c>
      <c r="D5094" t="s">
        <v>11830</v>
      </c>
      <c r="E5094">
        <v>21.5</v>
      </c>
      <c r="F5094" s="48" t="s">
        <v>11972</v>
      </c>
      <c r="G5094" s="46" t="str">
        <f>TEXT(Table8[[#This Row],[Delivery date]],"m")</f>
        <v>3</v>
      </c>
      <c r="H5094" t="s">
        <v>11824</v>
      </c>
    </row>
    <row r="5095" spans="1:8" x14ac:dyDescent="0.25">
      <c r="A5095" s="40" t="s">
        <v>11483</v>
      </c>
      <c r="B5095">
        <v>2410001190</v>
      </c>
      <c r="C5095">
        <v>22.22</v>
      </c>
      <c r="D5095" t="s">
        <v>11830</v>
      </c>
      <c r="E5095">
        <v>21.5</v>
      </c>
      <c r="F5095" s="48" t="s">
        <v>12032</v>
      </c>
      <c r="G5095" s="46" t="str">
        <f>TEXT(Table8[[#This Row],[Delivery date]],"m")</f>
        <v>10</v>
      </c>
      <c r="H5095" t="s">
        <v>11824</v>
      </c>
    </row>
    <row r="5096" spans="1:8" x14ac:dyDescent="0.25">
      <c r="A5096" s="40" t="s">
        <v>11484</v>
      </c>
      <c r="B5096" t="s">
        <v>6759</v>
      </c>
      <c r="C5096">
        <v>1.33</v>
      </c>
      <c r="D5096" t="s">
        <v>11829</v>
      </c>
      <c r="E5096">
        <v>26.875</v>
      </c>
      <c r="F5096" s="48" t="s">
        <v>11879</v>
      </c>
      <c r="G5096" s="46" t="str">
        <f>TEXT(Table8[[#This Row],[Delivery date]],"m")</f>
        <v>5</v>
      </c>
      <c r="H5096" t="s">
        <v>11824</v>
      </c>
    </row>
    <row r="5097" spans="1:8" x14ac:dyDescent="0.25">
      <c r="A5097" s="40" t="s">
        <v>11484</v>
      </c>
      <c r="B5097">
        <v>422977</v>
      </c>
      <c r="C5097">
        <v>21.79</v>
      </c>
      <c r="D5097" t="s">
        <v>11830</v>
      </c>
      <c r="E5097">
        <v>17.2</v>
      </c>
      <c r="F5097" s="48" t="s">
        <v>11870</v>
      </c>
      <c r="G5097" s="46" t="str">
        <f>TEXT(Table8[[#This Row],[Delivery date]],"m")</f>
        <v>8</v>
      </c>
      <c r="H5097" t="s">
        <v>11824</v>
      </c>
    </row>
    <row r="5098" spans="1:8" x14ac:dyDescent="0.25">
      <c r="A5098" s="40" t="s">
        <v>11483</v>
      </c>
      <c r="B5098">
        <v>5000002260</v>
      </c>
      <c r="C5098">
        <v>1.331</v>
      </c>
      <c r="D5098" t="s">
        <v>11826</v>
      </c>
      <c r="E5098">
        <v>10.75</v>
      </c>
      <c r="F5098" s="48" t="s">
        <v>12103</v>
      </c>
      <c r="G5098" s="46" t="str">
        <f>TEXT(Table8[[#This Row],[Delivery date]],"m")</f>
        <v>3</v>
      </c>
      <c r="H5098" t="s">
        <v>11824</v>
      </c>
    </row>
    <row r="5099" spans="1:8" x14ac:dyDescent="0.25">
      <c r="A5099" s="40" t="s">
        <v>11484</v>
      </c>
      <c r="B5099">
        <v>240450093</v>
      </c>
      <c r="C5099">
        <v>15.29</v>
      </c>
      <c r="D5099" t="s">
        <v>11829</v>
      </c>
      <c r="E5099">
        <v>12.899999999999999</v>
      </c>
      <c r="F5099" s="48" t="s">
        <v>12101</v>
      </c>
      <c r="G5099" s="46" t="str">
        <f>TEXT(Table8[[#This Row],[Delivery date]],"m")</f>
        <v>4</v>
      </c>
      <c r="H5099" t="s">
        <v>11824</v>
      </c>
    </row>
    <row r="5100" spans="1:8" x14ac:dyDescent="0.25">
      <c r="A5100" s="40" t="s">
        <v>11483</v>
      </c>
      <c r="B5100">
        <v>2002596990</v>
      </c>
      <c r="C5100">
        <v>20.561</v>
      </c>
      <c r="D5100" t="s">
        <v>11826</v>
      </c>
      <c r="E5100">
        <v>19.349999999999998</v>
      </c>
      <c r="F5100" s="48" t="s">
        <v>11845</v>
      </c>
      <c r="G5100" s="46" t="str">
        <f>TEXT(Table8[[#This Row],[Delivery date]],"m")</f>
        <v>8</v>
      </c>
      <c r="H5100" t="s">
        <v>11824</v>
      </c>
    </row>
    <row r="5101" spans="1:8" x14ac:dyDescent="0.25">
      <c r="A5101" s="40" t="s">
        <v>11484</v>
      </c>
      <c r="B5101" t="s">
        <v>6763</v>
      </c>
      <c r="C5101">
        <v>1.3149999999999999</v>
      </c>
      <c r="D5101" t="s">
        <v>11829</v>
      </c>
      <c r="E5101">
        <v>8.6</v>
      </c>
      <c r="F5101" s="48" t="s">
        <v>11863</v>
      </c>
      <c r="G5101" s="46" t="str">
        <f>TEXT(Table8[[#This Row],[Delivery date]],"m")</f>
        <v>8</v>
      </c>
      <c r="H5101" t="s">
        <v>11824</v>
      </c>
    </row>
    <row r="5102" spans="1:8" x14ac:dyDescent="0.25">
      <c r="A5102" s="40" t="s">
        <v>11484</v>
      </c>
      <c r="B5102" t="s">
        <v>6764</v>
      </c>
      <c r="C5102">
        <v>1.4890000000000001</v>
      </c>
      <c r="D5102" t="s">
        <v>11830</v>
      </c>
      <c r="E5102">
        <v>19.349999999999998</v>
      </c>
      <c r="F5102" s="48" t="s">
        <v>11897</v>
      </c>
      <c r="G5102" s="46" t="str">
        <f>TEXT(Table8[[#This Row],[Delivery date]],"m")</f>
        <v>8</v>
      </c>
      <c r="H5102" t="s">
        <v>11824</v>
      </c>
    </row>
    <row r="5103" spans="1:8" x14ac:dyDescent="0.25">
      <c r="A5103" s="40" t="s">
        <v>11483</v>
      </c>
      <c r="B5103">
        <v>2002602669</v>
      </c>
      <c r="C5103">
        <v>19.722999999999999</v>
      </c>
      <c r="D5103" t="s">
        <v>11826</v>
      </c>
      <c r="E5103">
        <v>9.6749999999999989</v>
      </c>
      <c r="F5103" s="48" t="s">
        <v>11851</v>
      </c>
      <c r="G5103" s="46" t="str">
        <f>TEXT(Table8[[#This Row],[Delivery date]],"m")</f>
        <v>8</v>
      </c>
      <c r="H5103" t="s">
        <v>11824</v>
      </c>
    </row>
    <row r="5104" spans="1:8" x14ac:dyDescent="0.25">
      <c r="A5104" s="40" t="s">
        <v>11484</v>
      </c>
      <c r="B5104" t="s">
        <v>6765</v>
      </c>
      <c r="C5104">
        <v>4.67</v>
      </c>
      <c r="D5104" t="s">
        <v>11827</v>
      </c>
      <c r="E5104">
        <v>32.25</v>
      </c>
      <c r="F5104" s="48" t="s">
        <v>11841</v>
      </c>
      <c r="G5104" s="46" t="str">
        <f>TEXT(Table8[[#This Row],[Delivery date]],"m")</f>
        <v>8</v>
      </c>
      <c r="H5104" t="s">
        <v>11824</v>
      </c>
    </row>
    <row r="5105" spans="1:8" x14ac:dyDescent="0.25">
      <c r="A5105" s="40" t="s">
        <v>11484</v>
      </c>
      <c r="B5105" t="s">
        <v>6766</v>
      </c>
      <c r="C5105">
        <v>1.51</v>
      </c>
      <c r="D5105" t="s">
        <v>11829</v>
      </c>
      <c r="E5105">
        <v>26.875</v>
      </c>
      <c r="F5105" s="48" t="s">
        <v>11965</v>
      </c>
      <c r="G5105" s="46" t="str">
        <f>TEXT(Table8[[#This Row],[Delivery date]],"m")</f>
        <v>11</v>
      </c>
      <c r="H5105" t="s">
        <v>11824</v>
      </c>
    </row>
    <row r="5106" spans="1:8" x14ac:dyDescent="0.25">
      <c r="A5106" s="40" t="s">
        <v>11484</v>
      </c>
      <c r="B5106" t="s">
        <v>6767</v>
      </c>
      <c r="C5106">
        <v>1.31</v>
      </c>
      <c r="D5106" t="s">
        <v>11829</v>
      </c>
      <c r="E5106">
        <v>12.899999999999999</v>
      </c>
      <c r="F5106" s="48" t="s">
        <v>11859</v>
      </c>
      <c r="G5106" s="46" t="str">
        <f>TEXT(Table8[[#This Row],[Delivery date]],"m")</f>
        <v>6</v>
      </c>
      <c r="H5106" t="s">
        <v>11824</v>
      </c>
    </row>
    <row r="5107" spans="1:8" x14ac:dyDescent="0.25">
      <c r="A5107" s="40" t="s">
        <v>11483</v>
      </c>
      <c r="B5107">
        <v>2002588816</v>
      </c>
      <c r="C5107">
        <v>1.468</v>
      </c>
      <c r="D5107" t="s">
        <v>11826</v>
      </c>
      <c r="E5107">
        <v>6.4499999999999993</v>
      </c>
      <c r="F5107" s="48" t="s">
        <v>11887</v>
      </c>
      <c r="G5107" s="46" t="str">
        <f>TEXT(Table8[[#This Row],[Delivery date]],"m")</f>
        <v>8</v>
      </c>
      <c r="H5107" t="s">
        <v>11824</v>
      </c>
    </row>
    <row r="5108" spans="1:8" x14ac:dyDescent="0.25">
      <c r="A5108" s="40" t="s">
        <v>11483</v>
      </c>
      <c r="B5108" t="s">
        <v>6770</v>
      </c>
      <c r="C5108">
        <v>2.4420000000000002</v>
      </c>
      <c r="D5108" t="s">
        <v>11832</v>
      </c>
      <c r="E5108">
        <v>26.875</v>
      </c>
      <c r="F5108" s="48" t="s">
        <v>11883</v>
      </c>
      <c r="G5108" s="46" t="str">
        <f>TEXT(Table8[[#This Row],[Delivery date]],"m")</f>
        <v>8</v>
      </c>
      <c r="H5108" t="s">
        <v>11824</v>
      </c>
    </row>
    <row r="5109" spans="1:8" x14ac:dyDescent="0.25">
      <c r="A5109" s="40" t="s">
        <v>11484</v>
      </c>
      <c r="B5109" t="s">
        <v>6771</v>
      </c>
      <c r="C5109">
        <v>1.47</v>
      </c>
      <c r="D5109" t="s">
        <v>11829</v>
      </c>
      <c r="E5109">
        <v>32.25</v>
      </c>
      <c r="F5109" s="48" t="s">
        <v>12096</v>
      </c>
      <c r="G5109" s="46" t="str">
        <f>TEXT(Table8[[#This Row],[Delivery date]],"m")</f>
        <v>7</v>
      </c>
      <c r="H5109" t="s">
        <v>11824</v>
      </c>
    </row>
    <row r="5110" spans="1:8" x14ac:dyDescent="0.25">
      <c r="A5110" s="40" t="s">
        <v>11483</v>
      </c>
      <c r="B5110" t="s">
        <v>6772</v>
      </c>
      <c r="C5110">
        <v>3.21</v>
      </c>
      <c r="D5110" t="s">
        <v>11832</v>
      </c>
      <c r="E5110">
        <v>12.899999999999999</v>
      </c>
      <c r="F5110" s="48" t="s">
        <v>11852</v>
      </c>
      <c r="G5110" s="46" t="str">
        <f>TEXT(Table8[[#This Row],[Delivery date]],"m")</f>
        <v>8</v>
      </c>
      <c r="H5110" t="s">
        <v>11824</v>
      </c>
    </row>
    <row r="5111" spans="1:8" x14ac:dyDescent="0.25">
      <c r="A5111" s="40" t="s">
        <v>11484</v>
      </c>
      <c r="B5111" t="s">
        <v>6775</v>
      </c>
      <c r="C5111">
        <v>1.1870000000000001</v>
      </c>
      <c r="D5111" t="s">
        <v>11830</v>
      </c>
      <c r="E5111">
        <v>19.349999999999998</v>
      </c>
      <c r="F5111" s="48" t="s">
        <v>11856</v>
      </c>
      <c r="G5111" s="46" t="str">
        <f>TEXT(Table8[[#This Row],[Delivery date]],"m")</f>
        <v>8</v>
      </c>
      <c r="H5111" t="s">
        <v>11824</v>
      </c>
    </row>
    <row r="5112" spans="1:8" x14ac:dyDescent="0.25">
      <c r="A5112" s="40" t="s">
        <v>11484</v>
      </c>
      <c r="B5112">
        <v>240802211</v>
      </c>
      <c r="C5112">
        <v>18.21</v>
      </c>
      <c r="D5112" t="s">
        <v>11829</v>
      </c>
      <c r="E5112">
        <v>9.6749999999999989</v>
      </c>
      <c r="F5112" s="48" t="s">
        <v>11863</v>
      </c>
      <c r="G5112" s="46" t="str">
        <f>TEXT(Table8[[#This Row],[Delivery date]],"m")</f>
        <v>8</v>
      </c>
      <c r="H5112" t="s">
        <v>11824</v>
      </c>
    </row>
    <row r="5113" spans="1:8" x14ac:dyDescent="0.25">
      <c r="A5113" s="40" t="s">
        <v>11484</v>
      </c>
      <c r="B5113" t="s">
        <v>6776</v>
      </c>
      <c r="C5113">
        <v>1.3129999999999999</v>
      </c>
      <c r="D5113" t="s">
        <v>11829</v>
      </c>
      <c r="E5113">
        <v>6.4499999999999993</v>
      </c>
      <c r="F5113" s="48" t="s">
        <v>11863</v>
      </c>
      <c r="G5113" s="46" t="str">
        <f>TEXT(Table8[[#This Row],[Delivery date]],"m")</f>
        <v>8</v>
      </c>
      <c r="H5113" t="s">
        <v>11824</v>
      </c>
    </row>
    <row r="5114" spans="1:8" x14ac:dyDescent="0.25">
      <c r="A5114" s="40" t="s">
        <v>11484</v>
      </c>
      <c r="B5114" t="s">
        <v>6777</v>
      </c>
      <c r="C5114">
        <v>1.3129999999999999</v>
      </c>
      <c r="D5114" t="s">
        <v>11829</v>
      </c>
      <c r="E5114">
        <v>8.6</v>
      </c>
      <c r="F5114" s="48" t="s">
        <v>11948</v>
      </c>
      <c r="G5114" s="46" t="str">
        <f>TEXT(Table8[[#This Row],[Delivery date]],"m")</f>
        <v>7</v>
      </c>
      <c r="H5114" t="s">
        <v>11824</v>
      </c>
    </row>
    <row r="5115" spans="1:8" x14ac:dyDescent="0.25">
      <c r="A5115" s="40" t="s">
        <v>11483</v>
      </c>
      <c r="B5115">
        <v>2002598781</v>
      </c>
      <c r="C5115">
        <v>1.1559999999999999</v>
      </c>
      <c r="D5115" t="s">
        <v>11826</v>
      </c>
      <c r="E5115">
        <v>16.125</v>
      </c>
      <c r="F5115" s="48" t="s">
        <v>11871</v>
      </c>
      <c r="G5115" s="46" t="str">
        <f>TEXT(Table8[[#This Row],[Delivery date]],"m")</f>
        <v>8</v>
      </c>
      <c r="H5115" t="s">
        <v>11824</v>
      </c>
    </row>
    <row r="5116" spans="1:8" x14ac:dyDescent="0.25">
      <c r="A5116" s="40" t="s">
        <v>11484</v>
      </c>
      <c r="B5116" t="s">
        <v>6778</v>
      </c>
      <c r="C5116">
        <v>1.323</v>
      </c>
      <c r="D5116" t="s">
        <v>11829</v>
      </c>
      <c r="E5116">
        <v>17.2</v>
      </c>
      <c r="F5116" s="48" t="s">
        <v>11846</v>
      </c>
      <c r="G5116" s="46" t="str">
        <f>TEXT(Table8[[#This Row],[Delivery date]],"m")</f>
        <v>7</v>
      </c>
      <c r="H5116" t="s">
        <v>11824</v>
      </c>
    </row>
    <row r="5117" spans="1:8" x14ac:dyDescent="0.25">
      <c r="A5117" s="40" t="s">
        <v>11484</v>
      </c>
      <c r="B5117" t="s">
        <v>6779</v>
      </c>
      <c r="C5117">
        <v>1.524</v>
      </c>
      <c r="D5117" t="s">
        <v>11830</v>
      </c>
      <c r="E5117">
        <v>21.5</v>
      </c>
      <c r="F5117" s="48" t="s">
        <v>11867</v>
      </c>
      <c r="G5117" s="46" t="str">
        <f>TEXT(Table8[[#This Row],[Delivery date]],"m")</f>
        <v>8</v>
      </c>
      <c r="H5117" t="s">
        <v>11824</v>
      </c>
    </row>
    <row r="5118" spans="1:8" x14ac:dyDescent="0.25">
      <c r="A5118" s="40" t="s">
        <v>11484</v>
      </c>
      <c r="B5118" t="s">
        <v>6780</v>
      </c>
      <c r="C5118">
        <v>1.3</v>
      </c>
      <c r="D5118" t="s">
        <v>11829</v>
      </c>
      <c r="E5118">
        <v>17.2</v>
      </c>
      <c r="F5118" s="48" t="s">
        <v>11878</v>
      </c>
      <c r="G5118" s="46" t="str">
        <f>TEXT(Table8[[#This Row],[Delivery date]],"m")</f>
        <v>6</v>
      </c>
      <c r="H5118" t="s">
        <v>11824</v>
      </c>
    </row>
    <row r="5119" spans="1:8" x14ac:dyDescent="0.25">
      <c r="A5119" s="40" t="s">
        <v>11484</v>
      </c>
      <c r="B5119" t="s">
        <v>6781</v>
      </c>
      <c r="C5119">
        <v>1.0660000000000001</v>
      </c>
      <c r="D5119" t="s">
        <v>11829</v>
      </c>
      <c r="E5119">
        <v>17.2</v>
      </c>
      <c r="F5119" s="48" t="s">
        <v>11893</v>
      </c>
      <c r="G5119" s="46" t="str">
        <f>TEXT(Table8[[#This Row],[Delivery date]],"m")</f>
        <v>2</v>
      </c>
      <c r="H5119" t="s">
        <v>11824</v>
      </c>
    </row>
    <row r="5120" spans="1:8" x14ac:dyDescent="0.25">
      <c r="A5120" s="40" t="s">
        <v>11484</v>
      </c>
      <c r="B5120" t="s">
        <v>6782</v>
      </c>
      <c r="C5120">
        <v>1.2869999999999999</v>
      </c>
      <c r="D5120" t="s">
        <v>11829</v>
      </c>
      <c r="E5120">
        <v>10.75</v>
      </c>
      <c r="F5120" s="48" t="s">
        <v>11851</v>
      </c>
      <c r="G5120" s="46" t="str">
        <f>TEXT(Table8[[#This Row],[Delivery date]],"m")</f>
        <v>8</v>
      </c>
      <c r="H5120" t="s">
        <v>11824</v>
      </c>
    </row>
    <row r="5121" spans="1:8" x14ac:dyDescent="0.25">
      <c r="A5121" s="40" t="s">
        <v>11483</v>
      </c>
      <c r="B5121" t="s">
        <v>6783</v>
      </c>
      <c r="C5121">
        <v>10.39</v>
      </c>
      <c r="D5121" t="s">
        <v>11830</v>
      </c>
      <c r="E5121">
        <v>12.899999999999999</v>
      </c>
      <c r="F5121" s="48" t="s">
        <v>12014</v>
      </c>
      <c r="G5121" s="46" t="str">
        <f>TEXT(Table8[[#This Row],[Delivery date]],"m")</f>
        <v>7</v>
      </c>
      <c r="H5121" t="s">
        <v>11824</v>
      </c>
    </row>
    <row r="5122" spans="1:8" x14ac:dyDescent="0.25">
      <c r="A5122" s="40" t="s">
        <v>11484</v>
      </c>
      <c r="B5122" t="s">
        <v>6784</v>
      </c>
      <c r="C5122">
        <v>1.3120000000000001</v>
      </c>
      <c r="D5122" t="s">
        <v>11829</v>
      </c>
      <c r="E5122">
        <v>17.2</v>
      </c>
      <c r="F5122" s="48" t="s">
        <v>11841</v>
      </c>
      <c r="G5122" s="46" t="str">
        <f>TEXT(Table8[[#This Row],[Delivery date]],"m")</f>
        <v>8</v>
      </c>
      <c r="H5122" t="s">
        <v>11824</v>
      </c>
    </row>
    <row r="5123" spans="1:8" x14ac:dyDescent="0.25">
      <c r="A5123" s="40" t="s">
        <v>11484</v>
      </c>
      <c r="B5123" t="s">
        <v>6785</v>
      </c>
      <c r="C5123">
        <v>1.3129999999999999</v>
      </c>
      <c r="D5123" t="s">
        <v>11829</v>
      </c>
      <c r="E5123">
        <v>16.125</v>
      </c>
      <c r="F5123" s="48" t="s">
        <v>11863</v>
      </c>
      <c r="G5123" s="46" t="str">
        <f>TEXT(Table8[[#This Row],[Delivery date]],"m")</f>
        <v>8</v>
      </c>
      <c r="H5123" t="s">
        <v>11824</v>
      </c>
    </row>
    <row r="5124" spans="1:8" x14ac:dyDescent="0.25">
      <c r="A5124" s="40" t="s">
        <v>11484</v>
      </c>
      <c r="B5124" t="s">
        <v>6786</v>
      </c>
      <c r="C5124">
        <v>1.5209999999999999</v>
      </c>
      <c r="D5124" t="s">
        <v>11830</v>
      </c>
      <c r="E5124">
        <v>16.125</v>
      </c>
      <c r="F5124" s="48" t="s">
        <v>11847</v>
      </c>
      <c r="G5124" s="46" t="str">
        <f>TEXT(Table8[[#This Row],[Delivery date]],"m")</f>
        <v>7</v>
      </c>
      <c r="H5124" t="s">
        <v>11824</v>
      </c>
    </row>
    <row r="5125" spans="1:8" x14ac:dyDescent="0.25">
      <c r="A5125" s="40" t="s">
        <v>11484</v>
      </c>
      <c r="B5125" t="s">
        <v>6787</v>
      </c>
      <c r="C5125">
        <v>9.6750000000000007</v>
      </c>
      <c r="D5125" t="s">
        <v>11829</v>
      </c>
      <c r="E5125">
        <v>21.5</v>
      </c>
      <c r="F5125" s="48" t="s">
        <v>11841</v>
      </c>
      <c r="G5125" s="46" t="str">
        <f>TEXT(Table8[[#This Row],[Delivery date]],"m")</f>
        <v>8</v>
      </c>
      <c r="H5125" t="s">
        <v>11824</v>
      </c>
    </row>
    <row r="5126" spans="1:8" x14ac:dyDescent="0.25">
      <c r="A5126" s="40" t="s">
        <v>11484</v>
      </c>
      <c r="B5126">
        <v>423011</v>
      </c>
      <c r="C5126">
        <v>19.940000000000001</v>
      </c>
      <c r="D5126" t="s">
        <v>11830</v>
      </c>
      <c r="E5126">
        <v>12.899999999999999</v>
      </c>
      <c r="F5126" s="48" t="s">
        <v>11870</v>
      </c>
      <c r="G5126" s="46" t="str">
        <f>TEXT(Table8[[#This Row],[Delivery date]],"m")</f>
        <v>8</v>
      </c>
      <c r="H5126" t="s">
        <v>11824</v>
      </c>
    </row>
    <row r="5127" spans="1:8" x14ac:dyDescent="0.25">
      <c r="A5127" s="40" t="s">
        <v>11483</v>
      </c>
      <c r="B5127">
        <v>2002600357</v>
      </c>
      <c r="C5127">
        <v>11.65</v>
      </c>
      <c r="D5127" t="s">
        <v>11828</v>
      </c>
      <c r="E5127">
        <v>10.75</v>
      </c>
      <c r="F5127" s="48" t="s">
        <v>11897</v>
      </c>
      <c r="G5127" s="46" t="str">
        <f>TEXT(Table8[[#This Row],[Delivery date]],"m")</f>
        <v>8</v>
      </c>
      <c r="H5127" t="s">
        <v>11824</v>
      </c>
    </row>
    <row r="5128" spans="1:8" x14ac:dyDescent="0.25">
      <c r="A5128" s="40" t="s">
        <v>11484</v>
      </c>
      <c r="B5128" t="s">
        <v>6791</v>
      </c>
      <c r="C5128">
        <v>1.304</v>
      </c>
      <c r="D5128" t="s">
        <v>11829</v>
      </c>
      <c r="E5128">
        <v>21.5</v>
      </c>
      <c r="F5128" s="48" t="s">
        <v>11876</v>
      </c>
      <c r="G5128" s="46" t="str">
        <f>TEXT(Table8[[#This Row],[Delivery date]],"m")</f>
        <v>7</v>
      </c>
      <c r="H5128" t="s">
        <v>11824</v>
      </c>
    </row>
    <row r="5129" spans="1:8" x14ac:dyDescent="0.25">
      <c r="A5129" s="40" t="s">
        <v>11483</v>
      </c>
      <c r="B5129">
        <v>2002599064</v>
      </c>
      <c r="C5129">
        <v>1.234</v>
      </c>
      <c r="D5129" t="s">
        <v>11826</v>
      </c>
      <c r="E5129">
        <v>6.4499999999999993</v>
      </c>
      <c r="F5129" s="48" t="s">
        <v>11871</v>
      </c>
      <c r="G5129" s="46" t="str">
        <f>TEXT(Table8[[#This Row],[Delivery date]],"m")</f>
        <v>8</v>
      </c>
      <c r="H5129" t="s">
        <v>11824</v>
      </c>
    </row>
    <row r="5130" spans="1:8" x14ac:dyDescent="0.25">
      <c r="A5130" s="40" t="s">
        <v>11483</v>
      </c>
      <c r="B5130">
        <v>2002514776</v>
      </c>
      <c r="C5130">
        <v>2.4689999999999999</v>
      </c>
      <c r="D5130" t="s">
        <v>11826</v>
      </c>
      <c r="E5130">
        <v>12.899999999999999</v>
      </c>
      <c r="F5130" s="48" t="s">
        <v>11960</v>
      </c>
      <c r="G5130" s="46" t="str">
        <f>TEXT(Table8[[#This Row],[Delivery date]],"m")</f>
        <v>4</v>
      </c>
      <c r="H5130" t="s">
        <v>11824</v>
      </c>
    </row>
    <row r="5131" spans="1:8" x14ac:dyDescent="0.25">
      <c r="A5131" s="40" t="s">
        <v>11484</v>
      </c>
      <c r="B5131" t="s">
        <v>6792</v>
      </c>
      <c r="C5131">
        <v>1.28</v>
      </c>
      <c r="D5131" t="s">
        <v>11829</v>
      </c>
      <c r="E5131">
        <v>19.349999999999998</v>
      </c>
      <c r="F5131" s="48" t="s">
        <v>11851</v>
      </c>
      <c r="G5131" s="46" t="str">
        <f>TEXT(Table8[[#This Row],[Delivery date]],"m")</f>
        <v>8</v>
      </c>
      <c r="H5131" t="s">
        <v>11824</v>
      </c>
    </row>
    <row r="5132" spans="1:8" x14ac:dyDescent="0.25">
      <c r="A5132" s="40" t="s">
        <v>11484</v>
      </c>
      <c r="B5132" t="s">
        <v>6793</v>
      </c>
      <c r="C5132">
        <v>1.4750000000000001</v>
      </c>
      <c r="D5132" t="s">
        <v>11829</v>
      </c>
      <c r="E5132">
        <v>12.899999999999999</v>
      </c>
      <c r="F5132" s="48" t="s">
        <v>11841</v>
      </c>
      <c r="G5132" s="46" t="str">
        <f>TEXT(Table8[[#This Row],[Delivery date]],"m")</f>
        <v>8</v>
      </c>
      <c r="H5132" t="s">
        <v>11824</v>
      </c>
    </row>
    <row r="5133" spans="1:8" x14ac:dyDescent="0.25">
      <c r="A5133" s="40" t="s">
        <v>11484</v>
      </c>
      <c r="B5133" t="s">
        <v>6794</v>
      </c>
      <c r="C5133">
        <v>1.33</v>
      </c>
      <c r="D5133" t="s">
        <v>11829</v>
      </c>
      <c r="E5133">
        <v>8.6</v>
      </c>
      <c r="F5133" s="48" t="s">
        <v>11879</v>
      </c>
      <c r="G5133" s="46" t="str">
        <f>TEXT(Table8[[#This Row],[Delivery date]],"m")</f>
        <v>5</v>
      </c>
      <c r="H5133" t="s">
        <v>11824</v>
      </c>
    </row>
    <row r="5134" spans="1:8" x14ac:dyDescent="0.25">
      <c r="A5134" s="40" t="s">
        <v>11484</v>
      </c>
      <c r="B5134" t="s">
        <v>6795</v>
      </c>
      <c r="C5134">
        <v>1.3089999999999999</v>
      </c>
      <c r="D5134" t="s">
        <v>11829</v>
      </c>
      <c r="E5134">
        <v>6.4499999999999993</v>
      </c>
      <c r="F5134" s="48" t="s">
        <v>11844</v>
      </c>
      <c r="G5134" s="46" t="str">
        <f>TEXT(Table8[[#This Row],[Delivery date]],"m")</f>
        <v>7</v>
      </c>
      <c r="H5134" t="s">
        <v>11824</v>
      </c>
    </row>
    <row r="5135" spans="1:8" x14ac:dyDescent="0.25">
      <c r="A5135" s="40" t="s">
        <v>11484</v>
      </c>
      <c r="B5135" t="s">
        <v>6796</v>
      </c>
      <c r="C5135">
        <v>1.024</v>
      </c>
      <c r="D5135" t="s">
        <v>11829</v>
      </c>
      <c r="E5135">
        <v>9.6749999999999989</v>
      </c>
      <c r="F5135" s="48" t="s">
        <v>11896</v>
      </c>
      <c r="G5135" s="46" t="str">
        <f>TEXT(Table8[[#This Row],[Delivery date]],"m")</f>
        <v>5</v>
      </c>
      <c r="H5135" t="s">
        <v>11824</v>
      </c>
    </row>
    <row r="5136" spans="1:8" x14ac:dyDescent="0.25">
      <c r="A5136" s="40" t="s">
        <v>11483</v>
      </c>
      <c r="B5136">
        <v>5000000769</v>
      </c>
      <c r="C5136">
        <v>21.763999999999999</v>
      </c>
      <c r="D5136" t="s">
        <v>11828</v>
      </c>
      <c r="E5136">
        <v>26.875</v>
      </c>
      <c r="F5136" s="48" t="s">
        <v>11981</v>
      </c>
      <c r="G5136" s="46" t="str">
        <f>TEXT(Table8[[#This Row],[Delivery date]],"m")</f>
        <v>2</v>
      </c>
      <c r="H5136" t="s">
        <v>11824</v>
      </c>
    </row>
    <row r="5137" spans="1:8" x14ac:dyDescent="0.25">
      <c r="A5137" s="40" t="s">
        <v>11484</v>
      </c>
      <c r="B5137" t="s">
        <v>6799</v>
      </c>
      <c r="C5137">
        <v>1.4750000000000001</v>
      </c>
      <c r="D5137" t="s">
        <v>11829</v>
      </c>
      <c r="E5137">
        <v>10.75</v>
      </c>
      <c r="F5137" s="48" t="s">
        <v>11916</v>
      </c>
      <c r="G5137" s="46" t="str">
        <f>TEXT(Table8[[#This Row],[Delivery date]],"m")</f>
        <v>5</v>
      </c>
      <c r="H5137" t="s">
        <v>11824</v>
      </c>
    </row>
    <row r="5138" spans="1:8" x14ac:dyDescent="0.25">
      <c r="A5138" s="40" t="s">
        <v>11484</v>
      </c>
      <c r="B5138">
        <v>2503125</v>
      </c>
      <c r="C5138">
        <v>1.0449999999999999</v>
      </c>
      <c r="D5138" t="s">
        <v>11830</v>
      </c>
      <c r="E5138">
        <v>21.5</v>
      </c>
      <c r="F5138" s="48" t="s">
        <v>11842</v>
      </c>
      <c r="G5138" s="46" t="str">
        <f>TEXT(Table8[[#This Row],[Delivery date]],"m")</f>
        <v>3</v>
      </c>
      <c r="H5138" t="s">
        <v>11824</v>
      </c>
    </row>
    <row r="5139" spans="1:8" x14ac:dyDescent="0.25">
      <c r="A5139" s="40" t="s">
        <v>11483</v>
      </c>
      <c r="B5139" t="s">
        <v>6800</v>
      </c>
      <c r="C5139">
        <v>3.01</v>
      </c>
      <c r="D5139" t="s">
        <v>11831</v>
      </c>
      <c r="E5139">
        <v>19.349999999999998</v>
      </c>
      <c r="F5139" s="48" t="s">
        <v>11841</v>
      </c>
      <c r="G5139" s="46" t="str">
        <f>TEXT(Table8[[#This Row],[Delivery date]],"m")</f>
        <v>8</v>
      </c>
      <c r="H5139" t="s">
        <v>11824</v>
      </c>
    </row>
    <row r="5140" spans="1:8" x14ac:dyDescent="0.25">
      <c r="A5140" s="40" t="s">
        <v>11484</v>
      </c>
      <c r="B5140" t="s">
        <v>6801</v>
      </c>
      <c r="C5140">
        <v>1.0469999999999999</v>
      </c>
      <c r="D5140" t="s">
        <v>11829</v>
      </c>
      <c r="E5140">
        <v>9.6749999999999989</v>
      </c>
      <c r="F5140" s="48" t="s">
        <v>11936</v>
      </c>
      <c r="G5140" s="46" t="str">
        <f>TEXT(Table8[[#This Row],[Delivery date]],"m")</f>
        <v>3</v>
      </c>
      <c r="H5140" t="s">
        <v>11824</v>
      </c>
    </row>
    <row r="5141" spans="1:8" x14ac:dyDescent="0.25">
      <c r="A5141" s="40" t="s">
        <v>11484</v>
      </c>
      <c r="B5141" t="s">
        <v>6802</v>
      </c>
      <c r="C5141">
        <v>1.3029999999999999</v>
      </c>
      <c r="D5141" t="s">
        <v>11829</v>
      </c>
      <c r="E5141">
        <v>16.125</v>
      </c>
      <c r="F5141" s="48" t="s">
        <v>11846</v>
      </c>
      <c r="G5141" s="46" t="str">
        <f>TEXT(Table8[[#This Row],[Delivery date]],"m")</f>
        <v>7</v>
      </c>
      <c r="H5141" t="s">
        <v>11824</v>
      </c>
    </row>
    <row r="5142" spans="1:8" x14ac:dyDescent="0.25">
      <c r="A5142" s="40" t="s">
        <v>11484</v>
      </c>
      <c r="B5142">
        <v>422910</v>
      </c>
      <c r="C5142">
        <v>21.844999999999999</v>
      </c>
      <c r="D5142" t="s">
        <v>11830</v>
      </c>
      <c r="E5142">
        <v>17.2</v>
      </c>
      <c r="F5142" s="48" t="s">
        <v>11839</v>
      </c>
      <c r="G5142" s="46" t="str">
        <f>TEXT(Table8[[#This Row],[Delivery date]],"m")</f>
        <v>8</v>
      </c>
      <c r="H5142" t="s">
        <v>11824</v>
      </c>
    </row>
    <row r="5143" spans="1:8" x14ac:dyDescent="0.25">
      <c r="A5143" s="40" t="s">
        <v>11483</v>
      </c>
      <c r="B5143">
        <v>2409090322</v>
      </c>
      <c r="C5143">
        <v>21.43</v>
      </c>
      <c r="D5143" t="s">
        <v>11828</v>
      </c>
      <c r="E5143">
        <v>10.75</v>
      </c>
      <c r="F5143" s="48" t="s">
        <v>11956</v>
      </c>
      <c r="G5143" s="46" t="str">
        <f>TEXT(Table8[[#This Row],[Delivery date]],"m")</f>
        <v>10</v>
      </c>
      <c r="H5143" t="s">
        <v>11824</v>
      </c>
    </row>
    <row r="5144" spans="1:8" x14ac:dyDescent="0.25">
      <c r="A5144" s="40" t="s">
        <v>11484</v>
      </c>
      <c r="B5144">
        <v>423284</v>
      </c>
      <c r="C5144">
        <v>22.454999999999998</v>
      </c>
      <c r="D5144" t="s">
        <v>11830</v>
      </c>
      <c r="E5144">
        <v>12.899999999999999</v>
      </c>
      <c r="F5144" s="48" t="s">
        <v>11841</v>
      </c>
      <c r="G5144" s="46" t="str">
        <f>TEXT(Table8[[#This Row],[Delivery date]],"m")</f>
        <v>8</v>
      </c>
      <c r="H5144" t="s">
        <v>11824</v>
      </c>
    </row>
    <row r="5145" spans="1:8" x14ac:dyDescent="0.25">
      <c r="A5145" s="40" t="s">
        <v>11483</v>
      </c>
      <c r="B5145">
        <v>7000004878</v>
      </c>
      <c r="C5145">
        <v>3.992</v>
      </c>
      <c r="D5145" t="s">
        <v>11826</v>
      </c>
      <c r="E5145">
        <v>21.5</v>
      </c>
      <c r="F5145" s="48" t="s">
        <v>12076</v>
      </c>
      <c r="G5145" s="46" t="str">
        <f>TEXT(Table8[[#This Row],[Delivery date]],"m")</f>
        <v>4</v>
      </c>
      <c r="H5145" t="s">
        <v>11824</v>
      </c>
    </row>
    <row r="5146" spans="1:8" x14ac:dyDescent="0.25">
      <c r="A5146" s="40" t="s">
        <v>11483</v>
      </c>
      <c r="B5146">
        <v>2410001137</v>
      </c>
      <c r="C5146">
        <v>9.01</v>
      </c>
      <c r="D5146" t="s">
        <v>11826</v>
      </c>
      <c r="E5146">
        <v>21.5</v>
      </c>
      <c r="F5146" s="48" t="s">
        <v>12032</v>
      </c>
      <c r="G5146" s="46" t="str">
        <f>TEXT(Table8[[#This Row],[Delivery date]],"m")</f>
        <v>10</v>
      </c>
      <c r="H5146" t="s">
        <v>11824</v>
      </c>
    </row>
    <row r="5147" spans="1:8" x14ac:dyDescent="0.25">
      <c r="A5147" s="40" t="s">
        <v>11484</v>
      </c>
      <c r="B5147" t="s">
        <v>6808</v>
      </c>
      <c r="C5147">
        <v>1.5229999999999999</v>
      </c>
      <c r="D5147" t="s">
        <v>11830</v>
      </c>
      <c r="E5147">
        <v>8.6</v>
      </c>
      <c r="F5147" s="48" t="s">
        <v>11841</v>
      </c>
      <c r="G5147" s="46" t="str">
        <f>TEXT(Table8[[#This Row],[Delivery date]],"m")</f>
        <v>8</v>
      </c>
      <c r="H5147" t="s">
        <v>11824</v>
      </c>
    </row>
    <row r="5148" spans="1:8" x14ac:dyDescent="0.25">
      <c r="A5148" s="40" t="s">
        <v>11484</v>
      </c>
      <c r="B5148" t="s">
        <v>6809</v>
      </c>
      <c r="C5148">
        <v>5.03</v>
      </c>
      <c r="D5148" t="s">
        <v>11830</v>
      </c>
      <c r="E5148">
        <v>16.125</v>
      </c>
      <c r="F5148" s="48" t="s">
        <v>11843</v>
      </c>
      <c r="G5148" s="46" t="str">
        <f>TEXT(Table8[[#This Row],[Delivery date]],"m")</f>
        <v>3</v>
      </c>
      <c r="H5148" t="s">
        <v>11824</v>
      </c>
    </row>
    <row r="5149" spans="1:8" x14ac:dyDescent="0.25">
      <c r="A5149" s="40" t="s">
        <v>11484</v>
      </c>
      <c r="B5149" t="s">
        <v>6810</v>
      </c>
      <c r="C5149">
        <v>1.472</v>
      </c>
      <c r="D5149" t="s">
        <v>11829</v>
      </c>
      <c r="E5149">
        <v>16.125</v>
      </c>
      <c r="F5149" s="48" t="s">
        <v>11841</v>
      </c>
      <c r="G5149" s="46" t="str">
        <f>TEXT(Table8[[#This Row],[Delivery date]],"m")</f>
        <v>8</v>
      </c>
      <c r="H5149" t="s">
        <v>11824</v>
      </c>
    </row>
    <row r="5150" spans="1:8" x14ac:dyDescent="0.25">
      <c r="A5150" s="40" t="s">
        <v>11484</v>
      </c>
      <c r="B5150" t="s">
        <v>6811</v>
      </c>
      <c r="C5150">
        <v>1.05</v>
      </c>
      <c r="D5150" t="s">
        <v>11829</v>
      </c>
      <c r="E5150">
        <v>12.899999999999999</v>
      </c>
      <c r="F5150" s="48" t="s">
        <v>11875</v>
      </c>
      <c r="G5150" s="46" t="str">
        <f>TEXT(Table8[[#This Row],[Delivery date]],"m")</f>
        <v>3</v>
      </c>
      <c r="H5150" t="s">
        <v>11824</v>
      </c>
    </row>
    <row r="5151" spans="1:8" x14ac:dyDescent="0.25">
      <c r="A5151" s="40" t="s">
        <v>11484</v>
      </c>
      <c r="B5151" t="s">
        <v>6812</v>
      </c>
      <c r="C5151">
        <v>1.4730000000000001</v>
      </c>
      <c r="D5151" t="s">
        <v>11829</v>
      </c>
      <c r="E5151">
        <v>9.6749999999999989</v>
      </c>
      <c r="F5151" s="48" t="s">
        <v>11870</v>
      </c>
      <c r="G5151" s="46" t="str">
        <f>TEXT(Table8[[#This Row],[Delivery date]],"m")</f>
        <v>8</v>
      </c>
      <c r="H5151" t="s">
        <v>11824</v>
      </c>
    </row>
    <row r="5152" spans="1:8" x14ac:dyDescent="0.25">
      <c r="A5152" s="40" t="s">
        <v>11484</v>
      </c>
      <c r="B5152" t="s">
        <v>6813</v>
      </c>
      <c r="C5152">
        <v>1.524</v>
      </c>
      <c r="D5152" t="s">
        <v>11830</v>
      </c>
      <c r="E5152">
        <v>12.899999999999999</v>
      </c>
      <c r="F5152" s="48" t="s">
        <v>11841</v>
      </c>
      <c r="G5152" s="46" t="str">
        <f>TEXT(Table8[[#This Row],[Delivery date]],"m")</f>
        <v>8</v>
      </c>
      <c r="H5152" t="s">
        <v>11824</v>
      </c>
    </row>
    <row r="5153" spans="1:8" x14ac:dyDescent="0.25">
      <c r="A5153" s="40" t="s">
        <v>11484</v>
      </c>
      <c r="B5153" t="s">
        <v>6814</v>
      </c>
      <c r="C5153">
        <v>1.472</v>
      </c>
      <c r="D5153" t="s">
        <v>11829</v>
      </c>
      <c r="E5153">
        <v>9.6749999999999989</v>
      </c>
      <c r="F5153" s="48" t="s">
        <v>11975</v>
      </c>
      <c r="G5153" s="46" t="str">
        <f>TEXT(Table8[[#This Row],[Delivery date]],"m")</f>
        <v>6</v>
      </c>
      <c r="H5153" t="s">
        <v>11824</v>
      </c>
    </row>
    <row r="5154" spans="1:8" x14ac:dyDescent="0.25">
      <c r="A5154" s="40" t="s">
        <v>11484</v>
      </c>
      <c r="B5154">
        <v>240856841</v>
      </c>
      <c r="C5154">
        <v>22.31</v>
      </c>
      <c r="D5154" t="s">
        <v>11829</v>
      </c>
      <c r="E5154">
        <v>12.899999999999999</v>
      </c>
      <c r="F5154" s="48" t="s">
        <v>11841</v>
      </c>
      <c r="G5154" s="46" t="str">
        <f>TEXT(Table8[[#This Row],[Delivery date]],"m")</f>
        <v>8</v>
      </c>
      <c r="H5154" t="s">
        <v>11824</v>
      </c>
    </row>
    <row r="5155" spans="1:8" x14ac:dyDescent="0.25">
      <c r="A5155" s="40" t="s">
        <v>11483</v>
      </c>
      <c r="B5155">
        <v>7000006338</v>
      </c>
      <c r="C5155">
        <v>1.284</v>
      </c>
      <c r="D5155" t="s">
        <v>11831</v>
      </c>
      <c r="E5155">
        <v>25.799999999999997</v>
      </c>
      <c r="F5155" s="48" t="s">
        <v>12086</v>
      </c>
      <c r="G5155" s="46" t="str">
        <f>TEXT(Table8[[#This Row],[Delivery date]],"m")</f>
        <v>4</v>
      </c>
      <c r="H5155" t="s">
        <v>11824</v>
      </c>
    </row>
    <row r="5156" spans="1:8" x14ac:dyDescent="0.25">
      <c r="A5156" s="40" t="s">
        <v>11484</v>
      </c>
      <c r="B5156" t="s">
        <v>6818</v>
      </c>
      <c r="C5156">
        <v>1.32</v>
      </c>
      <c r="D5156" t="s">
        <v>11829</v>
      </c>
      <c r="E5156">
        <v>26.875</v>
      </c>
      <c r="F5156" s="48" t="s">
        <v>11866</v>
      </c>
      <c r="G5156" s="46" t="str">
        <f>TEXT(Table8[[#This Row],[Delivery date]],"m")</f>
        <v>8</v>
      </c>
      <c r="H5156" t="s">
        <v>11824</v>
      </c>
    </row>
    <row r="5157" spans="1:8" x14ac:dyDescent="0.25">
      <c r="A5157" s="40" t="s">
        <v>11484</v>
      </c>
      <c r="B5157" t="s">
        <v>6819</v>
      </c>
      <c r="C5157">
        <v>21.975000000000001</v>
      </c>
      <c r="D5157" t="s">
        <v>11830</v>
      </c>
      <c r="E5157">
        <v>12.899999999999999</v>
      </c>
      <c r="F5157" s="48" t="s">
        <v>11841</v>
      </c>
      <c r="G5157" s="46" t="str">
        <f>TEXT(Table8[[#This Row],[Delivery date]],"m")</f>
        <v>8</v>
      </c>
      <c r="H5157" t="s">
        <v>11824</v>
      </c>
    </row>
    <row r="5158" spans="1:8" x14ac:dyDescent="0.25">
      <c r="A5158" s="40" t="s">
        <v>11484</v>
      </c>
      <c r="B5158" t="s">
        <v>6822</v>
      </c>
      <c r="C5158">
        <v>1.1060000000000001</v>
      </c>
      <c r="D5158" t="s">
        <v>11834</v>
      </c>
      <c r="E5158">
        <v>16.125</v>
      </c>
      <c r="F5158" s="48" t="s">
        <v>12112</v>
      </c>
      <c r="G5158" s="46" t="str">
        <f>TEXT(Table8[[#This Row],[Delivery date]],"m")</f>
        <v>3</v>
      </c>
      <c r="H5158" t="s">
        <v>11824</v>
      </c>
    </row>
    <row r="5159" spans="1:8" x14ac:dyDescent="0.25">
      <c r="A5159" s="40" t="s">
        <v>11484</v>
      </c>
      <c r="B5159">
        <v>230502441</v>
      </c>
      <c r="C5159">
        <v>11.54</v>
      </c>
      <c r="D5159" t="s">
        <v>11829</v>
      </c>
      <c r="E5159">
        <v>12.899999999999999</v>
      </c>
      <c r="F5159" s="48" t="s">
        <v>12036</v>
      </c>
      <c r="G5159" s="46" t="str">
        <f>TEXT(Table8[[#This Row],[Delivery date]],"m")</f>
        <v>5</v>
      </c>
      <c r="H5159" t="s">
        <v>11824</v>
      </c>
    </row>
    <row r="5160" spans="1:8" x14ac:dyDescent="0.25">
      <c r="A5160" s="40" t="s">
        <v>11484</v>
      </c>
      <c r="B5160" t="s">
        <v>6830</v>
      </c>
      <c r="C5160">
        <v>1.3129999999999999</v>
      </c>
      <c r="D5160" t="s">
        <v>11829</v>
      </c>
      <c r="E5160">
        <v>21.5</v>
      </c>
      <c r="F5160" s="48" t="s">
        <v>11855</v>
      </c>
      <c r="G5160" s="46" t="str">
        <f>TEXT(Table8[[#This Row],[Delivery date]],"m")</f>
        <v>7</v>
      </c>
      <c r="H5160" t="s">
        <v>11824</v>
      </c>
    </row>
    <row r="5161" spans="1:8" x14ac:dyDescent="0.25">
      <c r="A5161" s="40" t="s">
        <v>11484</v>
      </c>
      <c r="B5161" t="s">
        <v>6831</v>
      </c>
      <c r="C5161">
        <v>1.323</v>
      </c>
      <c r="D5161" t="s">
        <v>11829</v>
      </c>
      <c r="E5161">
        <v>12.899999999999999</v>
      </c>
      <c r="F5161" s="48" t="s">
        <v>11846</v>
      </c>
      <c r="G5161" s="46" t="str">
        <f>TEXT(Table8[[#This Row],[Delivery date]],"m")</f>
        <v>7</v>
      </c>
      <c r="H5161" t="s">
        <v>11824</v>
      </c>
    </row>
    <row r="5162" spans="1:8" x14ac:dyDescent="0.25">
      <c r="A5162" s="40" t="s">
        <v>11484</v>
      </c>
      <c r="B5162" t="s">
        <v>6832</v>
      </c>
      <c r="C5162">
        <v>1.304</v>
      </c>
      <c r="D5162" t="s">
        <v>11829</v>
      </c>
      <c r="E5162">
        <v>12.899999999999999</v>
      </c>
      <c r="F5162" s="48" t="s">
        <v>11876</v>
      </c>
      <c r="G5162" s="46" t="str">
        <f>TEXT(Table8[[#This Row],[Delivery date]],"m")</f>
        <v>7</v>
      </c>
      <c r="H5162" t="s">
        <v>11824</v>
      </c>
    </row>
    <row r="5163" spans="1:8" x14ac:dyDescent="0.25">
      <c r="A5163" s="40" t="s">
        <v>11483</v>
      </c>
      <c r="B5163">
        <v>2412004096</v>
      </c>
      <c r="C5163">
        <v>4.9809999999999999</v>
      </c>
      <c r="D5163" t="s">
        <v>11826</v>
      </c>
      <c r="E5163">
        <v>12.899999999999999</v>
      </c>
      <c r="F5163" s="48" t="s">
        <v>12095</v>
      </c>
      <c r="G5163" s="46" t="str">
        <f>TEXT(Table8[[#This Row],[Delivery date]],"m")</f>
        <v>12</v>
      </c>
      <c r="H5163" t="s">
        <v>11824</v>
      </c>
    </row>
    <row r="5164" spans="1:8" x14ac:dyDescent="0.25">
      <c r="A5164" s="40" t="s">
        <v>11484</v>
      </c>
      <c r="B5164" t="s">
        <v>6833</v>
      </c>
      <c r="C5164">
        <v>1.3</v>
      </c>
      <c r="D5164" t="s">
        <v>11829</v>
      </c>
      <c r="E5164">
        <v>32.25</v>
      </c>
      <c r="F5164" s="48" t="s">
        <v>11863</v>
      </c>
      <c r="G5164" s="46" t="str">
        <f>TEXT(Table8[[#This Row],[Delivery date]],"m")</f>
        <v>8</v>
      </c>
      <c r="H5164" t="s">
        <v>11824</v>
      </c>
    </row>
    <row r="5165" spans="1:8" x14ac:dyDescent="0.25">
      <c r="A5165" s="40" t="s">
        <v>11484</v>
      </c>
      <c r="B5165">
        <v>240854843</v>
      </c>
      <c r="C5165">
        <v>22.14</v>
      </c>
      <c r="D5165" t="s">
        <v>11829</v>
      </c>
      <c r="E5165">
        <v>25.799999999999997</v>
      </c>
      <c r="F5165" s="48" t="s">
        <v>11897</v>
      </c>
      <c r="G5165" s="46" t="str">
        <f>TEXT(Table8[[#This Row],[Delivery date]],"m")</f>
        <v>8</v>
      </c>
      <c r="H5165" t="s">
        <v>11824</v>
      </c>
    </row>
    <row r="5166" spans="1:8" x14ac:dyDescent="0.25">
      <c r="A5166" s="40" t="s">
        <v>11484</v>
      </c>
      <c r="B5166" t="s">
        <v>6834</v>
      </c>
      <c r="C5166">
        <v>1.5229999999999999</v>
      </c>
      <c r="D5166" t="s">
        <v>11830</v>
      </c>
      <c r="E5166">
        <v>17.2</v>
      </c>
      <c r="F5166" s="48" t="s">
        <v>11845</v>
      </c>
      <c r="G5166" s="46" t="str">
        <f>TEXT(Table8[[#This Row],[Delivery date]],"m")</f>
        <v>8</v>
      </c>
      <c r="H5166" t="s">
        <v>11824</v>
      </c>
    </row>
    <row r="5167" spans="1:8" x14ac:dyDescent="0.25">
      <c r="A5167" s="40" t="s">
        <v>11483</v>
      </c>
      <c r="B5167">
        <v>2002601985</v>
      </c>
      <c r="C5167">
        <v>1.3580000000000001</v>
      </c>
      <c r="D5167" t="s">
        <v>11826</v>
      </c>
      <c r="E5167">
        <v>9.6749999999999989</v>
      </c>
      <c r="F5167" s="48" t="s">
        <v>11870</v>
      </c>
      <c r="G5167" s="46" t="str">
        <f>TEXT(Table8[[#This Row],[Delivery date]],"m")</f>
        <v>8</v>
      </c>
      <c r="H5167" t="s">
        <v>11824</v>
      </c>
    </row>
    <row r="5168" spans="1:8" x14ac:dyDescent="0.25">
      <c r="A5168" s="40" t="s">
        <v>11484</v>
      </c>
      <c r="B5168" t="s">
        <v>6835</v>
      </c>
      <c r="C5168">
        <v>1.3069999999999999</v>
      </c>
      <c r="D5168" t="s">
        <v>11829</v>
      </c>
      <c r="E5168">
        <v>26.875</v>
      </c>
      <c r="F5168" s="48" t="s">
        <v>11841</v>
      </c>
      <c r="G5168" s="46" t="str">
        <f>TEXT(Table8[[#This Row],[Delivery date]],"m")</f>
        <v>8</v>
      </c>
      <c r="H5168" t="s">
        <v>11824</v>
      </c>
    </row>
    <row r="5169" spans="1:8" x14ac:dyDescent="0.25">
      <c r="A5169" s="40" t="s">
        <v>11483</v>
      </c>
      <c r="B5169">
        <v>2002600042</v>
      </c>
      <c r="C5169">
        <v>21.65</v>
      </c>
      <c r="D5169" t="s">
        <v>11830</v>
      </c>
      <c r="E5169">
        <v>10.75</v>
      </c>
      <c r="F5169" s="48" t="s">
        <v>11897</v>
      </c>
      <c r="G5169" s="46" t="str">
        <f>TEXT(Table8[[#This Row],[Delivery date]],"m")</f>
        <v>8</v>
      </c>
      <c r="H5169" t="s">
        <v>11824</v>
      </c>
    </row>
    <row r="5170" spans="1:8" x14ac:dyDescent="0.25">
      <c r="A5170" s="40" t="s">
        <v>11483</v>
      </c>
      <c r="B5170">
        <v>2002602613</v>
      </c>
      <c r="C5170">
        <v>20.858000000000001</v>
      </c>
      <c r="D5170" t="s">
        <v>11826</v>
      </c>
      <c r="E5170">
        <v>26.875</v>
      </c>
      <c r="F5170" s="48" t="s">
        <v>11851</v>
      </c>
      <c r="G5170" s="46" t="str">
        <f>TEXT(Table8[[#This Row],[Delivery date]],"m")</f>
        <v>8</v>
      </c>
      <c r="H5170" t="s">
        <v>11824</v>
      </c>
    </row>
    <row r="5171" spans="1:8" x14ac:dyDescent="0.25">
      <c r="A5171" s="40" t="s">
        <v>11484</v>
      </c>
      <c r="B5171" t="s">
        <v>6838</v>
      </c>
      <c r="C5171">
        <v>4.24</v>
      </c>
      <c r="D5171" t="s">
        <v>11827</v>
      </c>
      <c r="E5171">
        <v>21.5</v>
      </c>
      <c r="F5171" s="48" t="s">
        <v>11841</v>
      </c>
      <c r="G5171" s="46" t="str">
        <f>TEXT(Table8[[#This Row],[Delivery date]],"m")</f>
        <v>8</v>
      </c>
      <c r="H5171" t="s">
        <v>11824</v>
      </c>
    </row>
    <row r="5172" spans="1:8" x14ac:dyDescent="0.25">
      <c r="A5172" s="40" t="s">
        <v>11484</v>
      </c>
      <c r="B5172" t="s">
        <v>6843</v>
      </c>
      <c r="C5172">
        <v>21.95</v>
      </c>
      <c r="D5172" t="s">
        <v>11830</v>
      </c>
      <c r="E5172">
        <v>21.5</v>
      </c>
      <c r="F5172" s="48" t="s">
        <v>11841</v>
      </c>
      <c r="G5172" s="46" t="str">
        <f>TEXT(Table8[[#This Row],[Delivery date]],"m")</f>
        <v>8</v>
      </c>
      <c r="H5172" t="s">
        <v>11824</v>
      </c>
    </row>
    <row r="5173" spans="1:8" x14ac:dyDescent="0.25">
      <c r="A5173" s="40" t="s">
        <v>11484</v>
      </c>
      <c r="B5173">
        <v>250409442</v>
      </c>
      <c r="C5173">
        <v>22.785</v>
      </c>
      <c r="D5173" t="s">
        <v>11829</v>
      </c>
      <c r="E5173">
        <v>8.6</v>
      </c>
      <c r="F5173" s="48" t="s">
        <v>11991</v>
      </c>
      <c r="G5173" s="46" t="str">
        <f>TEXT(Table8[[#This Row],[Delivery date]],"m")</f>
        <v>4</v>
      </c>
      <c r="H5173" t="s">
        <v>11824</v>
      </c>
    </row>
    <row r="5174" spans="1:8" x14ac:dyDescent="0.25">
      <c r="A5174" s="40" t="s">
        <v>11484</v>
      </c>
      <c r="B5174" t="s">
        <v>6846</v>
      </c>
      <c r="C5174">
        <v>1.3120000000000001</v>
      </c>
      <c r="D5174" t="s">
        <v>11829</v>
      </c>
      <c r="E5174">
        <v>32.25</v>
      </c>
      <c r="F5174" s="48" t="s">
        <v>11854</v>
      </c>
      <c r="G5174" s="46" t="str">
        <f>TEXT(Table8[[#This Row],[Delivery date]],"m")</f>
        <v>8</v>
      </c>
      <c r="H5174" t="s">
        <v>11824</v>
      </c>
    </row>
    <row r="5175" spans="1:8" x14ac:dyDescent="0.25">
      <c r="A5175" s="40" t="s">
        <v>11484</v>
      </c>
      <c r="B5175" t="s">
        <v>6847</v>
      </c>
      <c r="C5175">
        <v>1.2849999999999999</v>
      </c>
      <c r="D5175" t="s">
        <v>11829</v>
      </c>
      <c r="E5175">
        <v>25.799999999999997</v>
      </c>
      <c r="F5175" s="48" t="s">
        <v>11841</v>
      </c>
      <c r="G5175" s="46" t="str">
        <f>TEXT(Table8[[#This Row],[Delivery date]],"m")</f>
        <v>8</v>
      </c>
      <c r="H5175" t="s">
        <v>11824</v>
      </c>
    </row>
    <row r="5176" spans="1:8" x14ac:dyDescent="0.25">
      <c r="A5176" s="40" t="s">
        <v>11484</v>
      </c>
      <c r="B5176" t="s">
        <v>6848</v>
      </c>
      <c r="C5176">
        <v>1.5209999999999999</v>
      </c>
      <c r="D5176" t="s">
        <v>11830</v>
      </c>
      <c r="E5176">
        <v>19.349999999999998</v>
      </c>
      <c r="F5176" s="48" t="s">
        <v>11866</v>
      </c>
      <c r="G5176" s="46" t="str">
        <f>TEXT(Table8[[#This Row],[Delivery date]],"m")</f>
        <v>8</v>
      </c>
      <c r="H5176" t="s">
        <v>11824</v>
      </c>
    </row>
    <row r="5177" spans="1:8" x14ac:dyDescent="0.25">
      <c r="A5177" s="40" t="s">
        <v>11484</v>
      </c>
      <c r="B5177" t="s">
        <v>6849</v>
      </c>
      <c r="C5177">
        <v>1.3140000000000001</v>
      </c>
      <c r="D5177" t="s">
        <v>11829</v>
      </c>
      <c r="E5177">
        <v>17.2</v>
      </c>
      <c r="F5177" s="48" t="s">
        <v>11846</v>
      </c>
      <c r="G5177" s="46" t="str">
        <f>TEXT(Table8[[#This Row],[Delivery date]],"m")</f>
        <v>7</v>
      </c>
      <c r="H5177" t="s">
        <v>11824</v>
      </c>
    </row>
    <row r="5178" spans="1:8" x14ac:dyDescent="0.25">
      <c r="A5178" s="40" t="s">
        <v>11484</v>
      </c>
      <c r="B5178" t="s">
        <v>6850</v>
      </c>
      <c r="C5178">
        <v>1.33</v>
      </c>
      <c r="D5178" t="s">
        <v>11829</v>
      </c>
      <c r="E5178">
        <v>12.899999999999999</v>
      </c>
      <c r="F5178" s="48" t="s">
        <v>11879</v>
      </c>
      <c r="G5178" s="46" t="str">
        <f>TEXT(Table8[[#This Row],[Delivery date]],"m")</f>
        <v>5</v>
      </c>
      <c r="H5178" t="s">
        <v>11824</v>
      </c>
    </row>
    <row r="5179" spans="1:8" x14ac:dyDescent="0.25">
      <c r="A5179" s="40" t="s">
        <v>11484</v>
      </c>
      <c r="B5179" t="s">
        <v>6851</v>
      </c>
      <c r="C5179">
        <v>1.105</v>
      </c>
      <c r="D5179" t="s">
        <v>11827</v>
      </c>
      <c r="E5179">
        <v>32.25</v>
      </c>
      <c r="F5179" s="48" t="s">
        <v>11960</v>
      </c>
      <c r="G5179" s="46" t="str">
        <f>TEXT(Table8[[#This Row],[Delivery date]],"m")</f>
        <v>4</v>
      </c>
      <c r="H5179" t="s">
        <v>11824</v>
      </c>
    </row>
    <row r="5180" spans="1:8" x14ac:dyDescent="0.25">
      <c r="A5180" s="40" t="s">
        <v>11484</v>
      </c>
      <c r="B5180" t="s">
        <v>6852</v>
      </c>
      <c r="C5180">
        <v>1.4710000000000001</v>
      </c>
      <c r="D5180" t="s">
        <v>11829</v>
      </c>
      <c r="E5180">
        <v>8.6</v>
      </c>
      <c r="F5180" s="48" t="s">
        <v>11841</v>
      </c>
      <c r="G5180" s="46" t="str">
        <f>TEXT(Table8[[#This Row],[Delivery date]],"m")</f>
        <v>8</v>
      </c>
      <c r="H5180" t="s">
        <v>11824</v>
      </c>
    </row>
    <row r="5181" spans="1:8" x14ac:dyDescent="0.25">
      <c r="A5181" s="40" t="s">
        <v>11484</v>
      </c>
      <c r="B5181" t="s">
        <v>6853</v>
      </c>
      <c r="C5181">
        <v>1.5229999999999999</v>
      </c>
      <c r="D5181" t="s">
        <v>11830</v>
      </c>
      <c r="E5181">
        <v>16.125</v>
      </c>
      <c r="F5181" s="48" t="s">
        <v>11841</v>
      </c>
      <c r="G5181" s="46" t="str">
        <f>TEXT(Table8[[#This Row],[Delivery date]],"m")</f>
        <v>8</v>
      </c>
      <c r="H5181" t="s">
        <v>11824</v>
      </c>
    </row>
    <row r="5182" spans="1:8" x14ac:dyDescent="0.25">
      <c r="A5182" s="40" t="s">
        <v>11484</v>
      </c>
      <c r="B5182" t="s">
        <v>6854</v>
      </c>
      <c r="C5182">
        <v>15.914</v>
      </c>
      <c r="D5182" t="s">
        <v>11830</v>
      </c>
      <c r="E5182">
        <v>12.899999999999999</v>
      </c>
      <c r="F5182" s="48" t="s">
        <v>11856</v>
      </c>
      <c r="G5182" s="46" t="str">
        <f>TEXT(Table8[[#This Row],[Delivery date]],"m")</f>
        <v>8</v>
      </c>
      <c r="H5182" t="s">
        <v>11824</v>
      </c>
    </row>
    <row r="5183" spans="1:8" x14ac:dyDescent="0.25">
      <c r="A5183" s="40" t="s">
        <v>11484</v>
      </c>
      <c r="B5183">
        <v>241059121</v>
      </c>
      <c r="C5183">
        <v>18.132999999999999</v>
      </c>
      <c r="D5183" t="s">
        <v>11829</v>
      </c>
      <c r="E5183">
        <v>12.899999999999999</v>
      </c>
      <c r="F5183" s="48" t="s">
        <v>12064</v>
      </c>
      <c r="G5183" s="46" t="str">
        <f>TEXT(Table8[[#This Row],[Delivery date]],"m")</f>
        <v>11</v>
      </c>
      <c r="H5183" t="s">
        <v>11824</v>
      </c>
    </row>
    <row r="5184" spans="1:8" x14ac:dyDescent="0.25">
      <c r="A5184" s="40" t="s">
        <v>11484</v>
      </c>
      <c r="B5184" t="s">
        <v>6855</v>
      </c>
      <c r="C5184">
        <v>1.522</v>
      </c>
      <c r="D5184" t="s">
        <v>11829</v>
      </c>
      <c r="E5184">
        <v>21.5</v>
      </c>
      <c r="F5184" s="48" t="s">
        <v>11891</v>
      </c>
      <c r="G5184" s="46" t="str">
        <f>TEXT(Table8[[#This Row],[Delivery date]],"m")</f>
        <v>3</v>
      </c>
      <c r="H5184" t="s">
        <v>11824</v>
      </c>
    </row>
    <row r="5185" spans="1:8" x14ac:dyDescent="0.25">
      <c r="A5185" s="40" t="s">
        <v>11484</v>
      </c>
      <c r="B5185" t="s">
        <v>6856</v>
      </c>
      <c r="C5185">
        <v>1.3129999999999999</v>
      </c>
      <c r="D5185" t="s">
        <v>11829</v>
      </c>
      <c r="E5185">
        <v>19.349999999999998</v>
      </c>
      <c r="F5185" s="48" t="s">
        <v>11863</v>
      </c>
      <c r="G5185" s="46" t="str">
        <f>TEXT(Table8[[#This Row],[Delivery date]],"m")</f>
        <v>8</v>
      </c>
      <c r="H5185" t="s">
        <v>11824</v>
      </c>
    </row>
    <row r="5186" spans="1:8" x14ac:dyDescent="0.25">
      <c r="A5186" s="40" t="s">
        <v>11483</v>
      </c>
      <c r="B5186">
        <v>2501007279</v>
      </c>
      <c r="C5186">
        <v>10.414999999999999</v>
      </c>
      <c r="D5186" t="s">
        <v>11828</v>
      </c>
      <c r="E5186">
        <v>21.5</v>
      </c>
      <c r="F5186" s="48" t="s">
        <v>11838</v>
      </c>
      <c r="G5186" s="46" t="str">
        <f>TEXT(Table8[[#This Row],[Delivery date]],"m")</f>
        <v>1</v>
      </c>
      <c r="H5186" t="s">
        <v>11824</v>
      </c>
    </row>
    <row r="5187" spans="1:8" x14ac:dyDescent="0.25">
      <c r="A5187" s="40" t="s">
        <v>11484</v>
      </c>
      <c r="B5187" t="s">
        <v>6858</v>
      </c>
      <c r="C5187">
        <v>1.325</v>
      </c>
      <c r="D5187" t="s">
        <v>11829</v>
      </c>
      <c r="E5187">
        <v>21.5</v>
      </c>
      <c r="F5187" s="48" t="s">
        <v>11920</v>
      </c>
      <c r="G5187" s="46" t="str">
        <f>TEXT(Table8[[#This Row],[Delivery date]],"m")</f>
        <v>4</v>
      </c>
      <c r="H5187" t="s">
        <v>11824</v>
      </c>
    </row>
    <row r="5188" spans="1:8" x14ac:dyDescent="0.25">
      <c r="A5188" s="40" t="s">
        <v>11484</v>
      </c>
      <c r="B5188">
        <v>250209692</v>
      </c>
      <c r="C5188">
        <v>18.501000000000001</v>
      </c>
      <c r="D5188" t="s">
        <v>11829</v>
      </c>
      <c r="E5188">
        <v>12.899999999999999</v>
      </c>
      <c r="F5188" s="48" t="s">
        <v>11982</v>
      </c>
      <c r="G5188" s="46" t="str">
        <f>TEXT(Table8[[#This Row],[Delivery date]],"m")</f>
        <v>2</v>
      </c>
      <c r="H5188" t="s">
        <v>11824</v>
      </c>
    </row>
    <row r="5189" spans="1:8" x14ac:dyDescent="0.25">
      <c r="A5189" s="40" t="s">
        <v>11484</v>
      </c>
      <c r="B5189" t="s">
        <v>6859</v>
      </c>
      <c r="C5189">
        <v>1.522</v>
      </c>
      <c r="D5189" t="s">
        <v>11830</v>
      </c>
      <c r="E5189">
        <v>9.6749999999999989</v>
      </c>
      <c r="F5189" s="48" t="s">
        <v>11847</v>
      </c>
      <c r="G5189" s="46" t="str">
        <f>TEXT(Table8[[#This Row],[Delivery date]],"m")</f>
        <v>7</v>
      </c>
      <c r="H5189" t="s">
        <v>11824</v>
      </c>
    </row>
    <row r="5190" spans="1:8" x14ac:dyDescent="0.25">
      <c r="A5190" s="40" t="s">
        <v>11484</v>
      </c>
      <c r="B5190" t="s">
        <v>6860</v>
      </c>
      <c r="C5190">
        <v>1.4650000000000001</v>
      </c>
      <c r="D5190" t="s">
        <v>11829</v>
      </c>
      <c r="E5190">
        <v>25.799999999999997</v>
      </c>
      <c r="F5190" s="48" t="s">
        <v>11870</v>
      </c>
      <c r="G5190" s="46" t="str">
        <f>TEXT(Table8[[#This Row],[Delivery date]],"m")</f>
        <v>8</v>
      </c>
      <c r="H5190" t="s">
        <v>11824</v>
      </c>
    </row>
    <row r="5191" spans="1:8" x14ac:dyDescent="0.25">
      <c r="A5191" s="40" t="s">
        <v>11484</v>
      </c>
      <c r="B5191" t="s">
        <v>6861</v>
      </c>
      <c r="C5191">
        <v>1.3149999999999999</v>
      </c>
      <c r="D5191" t="s">
        <v>11829</v>
      </c>
      <c r="E5191">
        <v>12.899999999999999</v>
      </c>
      <c r="F5191" s="48" t="s">
        <v>11863</v>
      </c>
      <c r="G5191" s="46" t="str">
        <f>TEXT(Table8[[#This Row],[Delivery date]],"m")</f>
        <v>8</v>
      </c>
      <c r="H5191" t="s">
        <v>11824</v>
      </c>
    </row>
    <row r="5192" spans="1:8" x14ac:dyDescent="0.25">
      <c r="A5192" s="40" t="s">
        <v>11483</v>
      </c>
      <c r="B5192" t="s">
        <v>6862</v>
      </c>
      <c r="C5192">
        <v>3.3039999999999998</v>
      </c>
      <c r="D5192" t="s">
        <v>11826</v>
      </c>
      <c r="E5192">
        <v>21.5</v>
      </c>
      <c r="F5192" s="48" t="s">
        <v>12106</v>
      </c>
      <c r="G5192" s="46" t="str">
        <f>TEXT(Table8[[#This Row],[Delivery date]],"m")</f>
        <v>12</v>
      </c>
      <c r="H5192" t="s">
        <v>11824</v>
      </c>
    </row>
    <row r="5193" spans="1:8" x14ac:dyDescent="0.25">
      <c r="A5193" s="40" t="s">
        <v>11484</v>
      </c>
      <c r="B5193" t="s">
        <v>6864</v>
      </c>
      <c r="C5193">
        <v>1.3280000000000001</v>
      </c>
      <c r="D5193" t="s">
        <v>11829</v>
      </c>
      <c r="E5193">
        <v>12.899999999999999</v>
      </c>
      <c r="F5193" s="48" t="s">
        <v>11879</v>
      </c>
      <c r="G5193" s="46" t="str">
        <f>TEXT(Table8[[#This Row],[Delivery date]],"m")</f>
        <v>5</v>
      </c>
      <c r="H5193" t="s">
        <v>11824</v>
      </c>
    </row>
    <row r="5194" spans="1:8" x14ac:dyDescent="0.25">
      <c r="A5194" s="40" t="s">
        <v>11484</v>
      </c>
      <c r="B5194" t="s">
        <v>6865</v>
      </c>
      <c r="C5194">
        <v>1.419</v>
      </c>
      <c r="D5194" t="s">
        <v>11830</v>
      </c>
      <c r="E5194">
        <v>10.75</v>
      </c>
      <c r="F5194" s="48" t="s">
        <v>11841</v>
      </c>
      <c r="G5194" s="46" t="str">
        <f>TEXT(Table8[[#This Row],[Delivery date]],"m")</f>
        <v>8</v>
      </c>
      <c r="H5194" t="s">
        <v>11824</v>
      </c>
    </row>
    <row r="5195" spans="1:8" x14ac:dyDescent="0.25">
      <c r="A5195" s="40" t="s">
        <v>11484</v>
      </c>
      <c r="B5195">
        <v>422957</v>
      </c>
      <c r="C5195">
        <v>11.535</v>
      </c>
      <c r="D5195" t="s">
        <v>11830</v>
      </c>
      <c r="E5195">
        <v>26.875</v>
      </c>
      <c r="F5195" s="48" t="s">
        <v>11851</v>
      </c>
      <c r="G5195" s="46" t="str">
        <f>TEXT(Table8[[#This Row],[Delivery date]],"m")</f>
        <v>8</v>
      </c>
      <c r="H5195" t="s">
        <v>11824</v>
      </c>
    </row>
    <row r="5196" spans="1:8" x14ac:dyDescent="0.25">
      <c r="A5196" s="40" t="s">
        <v>11484</v>
      </c>
      <c r="B5196" t="s">
        <v>6866</v>
      </c>
      <c r="C5196">
        <v>1.3320000000000001</v>
      </c>
      <c r="D5196" t="s">
        <v>11829</v>
      </c>
      <c r="E5196">
        <v>32.25</v>
      </c>
      <c r="F5196" s="48" t="s">
        <v>11869</v>
      </c>
      <c r="G5196" s="46" t="str">
        <f>TEXT(Table8[[#This Row],[Delivery date]],"m")</f>
        <v>5</v>
      </c>
      <c r="H5196" t="s">
        <v>11824</v>
      </c>
    </row>
    <row r="5197" spans="1:8" x14ac:dyDescent="0.25">
      <c r="A5197" s="40" t="s">
        <v>11483</v>
      </c>
      <c r="B5197" t="s">
        <v>6867</v>
      </c>
      <c r="C5197">
        <v>2.4319999999999999</v>
      </c>
      <c r="D5197" t="s">
        <v>11826</v>
      </c>
      <c r="E5197">
        <v>12.899999999999999</v>
      </c>
      <c r="F5197" s="48" t="s">
        <v>11987</v>
      </c>
      <c r="G5197" s="46" t="str">
        <f>TEXT(Table8[[#This Row],[Delivery date]],"m")</f>
        <v>7</v>
      </c>
      <c r="H5197" t="s">
        <v>11824</v>
      </c>
    </row>
    <row r="5198" spans="1:8" x14ac:dyDescent="0.25">
      <c r="A5198" s="40" t="s">
        <v>11484</v>
      </c>
      <c r="B5198">
        <v>240805402</v>
      </c>
      <c r="C5198">
        <v>22.2</v>
      </c>
      <c r="D5198" t="s">
        <v>11829</v>
      </c>
      <c r="E5198">
        <v>17.2</v>
      </c>
      <c r="F5198" s="48" t="s">
        <v>11841</v>
      </c>
      <c r="G5198" s="46" t="str">
        <f>TEXT(Table8[[#This Row],[Delivery date]],"m")</f>
        <v>8</v>
      </c>
      <c r="H5198" t="s">
        <v>11824</v>
      </c>
    </row>
    <row r="5199" spans="1:8" x14ac:dyDescent="0.25">
      <c r="A5199" s="40" t="s">
        <v>11483</v>
      </c>
      <c r="B5199">
        <v>2501008057</v>
      </c>
      <c r="C5199">
        <v>1.52</v>
      </c>
      <c r="D5199" t="s">
        <v>11826</v>
      </c>
      <c r="E5199">
        <v>16.125</v>
      </c>
      <c r="F5199" s="48" t="s">
        <v>11868</v>
      </c>
      <c r="G5199" s="46" t="str">
        <f>TEXT(Table8[[#This Row],[Delivery date]],"m")</f>
        <v>1</v>
      </c>
      <c r="H5199" t="s">
        <v>11824</v>
      </c>
    </row>
    <row r="5200" spans="1:8" x14ac:dyDescent="0.25">
      <c r="A5200" s="40" t="s">
        <v>11483</v>
      </c>
      <c r="B5200">
        <v>2409000141</v>
      </c>
      <c r="C5200">
        <v>5.5</v>
      </c>
      <c r="D5200" t="s">
        <v>11828</v>
      </c>
      <c r="E5200">
        <v>25.799999999999997</v>
      </c>
      <c r="F5200" s="48" t="s">
        <v>11946</v>
      </c>
      <c r="G5200" s="46" t="str">
        <f>TEXT(Table8[[#This Row],[Delivery date]],"m")</f>
        <v>9</v>
      </c>
      <c r="H5200" t="s">
        <v>11824</v>
      </c>
    </row>
    <row r="5201" spans="1:8" x14ac:dyDescent="0.25">
      <c r="A5201" s="40" t="s">
        <v>11483</v>
      </c>
      <c r="B5201">
        <v>25012241</v>
      </c>
      <c r="C5201">
        <v>1.1000000000000001</v>
      </c>
      <c r="D5201" t="s">
        <v>11832</v>
      </c>
      <c r="E5201">
        <v>25.799999999999997</v>
      </c>
      <c r="F5201" s="48" t="s">
        <v>12039</v>
      </c>
      <c r="G5201" s="46" t="str">
        <f>TEXT(Table8[[#This Row],[Delivery date]],"m")</f>
        <v>1</v>
      </c>
      <c r="H5201" t="s">
        <v>11824</v>
      </c>
    </row>
    <row r="5202" spans="1:8" x14ac:dyDescent="0.25">
      <c r="A5202" s="40" t="s">
        <v>11484</v>
      </c>
      <c r="B5202" t="s">
        <v>6872</v>
      </c>
      <c r="C5202">
        <v>1.3129999999999999</v>
      </c>
      <c r="D5202" t="s">
        <v>11829</v>
      </c>
      <c r="E5202">
        <v>12.899999999999999</v>
      </c>
      <c r="F5202" s="48" t="s">
        <v>11863</v>
      </c>
      <c r="G5202" s="46" t="str">
        <f>TEXT(Table8[[#This Row],[Delivery date]],"m")</f>
        <v>8</v>
      </c>
      <c r="H5202" t="s">
        <v>11824</v>
      </c>
    </row>
    <row r="5203" spans="1:8" x14ac:dyDescent="0.25">
      <c r="A5203" s="40" t="s">
        <v>11484</v>
      </c>
      <c r="B5203" t="s">
        <v>6873</v>
      </c>
      <c r="C5203">
        <v>1.5229999999999999</v>
      </c>
      <c r="D5203" t="s">
        <v>11830</v>
      </c>
      <c r="E5203">
        <v>12.899999999999999</v>
      </c>
      <c r="F5203" s="48" t="s">
        <v>11841</v>
      </c>
      <c r="G5203" s="46" t="str">
        <f>TEXT(Table8[[#This Row],[Delivery date]],"m")</f>
        <v>8</v>
      </c>
      <c r="H5203" t="s">
        <v>11824</v>
      </c>
    </row>
    <row r="5204" spans="1:8" x14ac:dyDescent="0.25">
      <c r="A5204" s="40" t="s">
        <v>11484</v>
      </c>
      <c r="B5204" t="s">
        <v>6874</v>
      </c>
      <c r="C5204">
        <v>1.327</v>
      </c>
      <c r="D5204" t="s">
        <v>11829</v>
      </c>
      <c r="E5204">
        <v>16.125</v>
      </c>
      <c r="F5204" s="48" t="s">
        <v>11850</v>
      </c>
      <c r="G5204" s="46" t="str">
        <f>TEXT(Table8[[#This Row],[Delivery date]],"m")</f>
        <v>5</v>
      </c>
      <c r="H5204" t="s">
        <v>11824</v>
      </c>
    </row>
    <row r="5205" spans="1:8" x14ac:dyDescent="0.25">
      <c r="A5205" s="40" t="s">
        <v>11484</v>
      </c>
      <c r="B5205" t="s">
        <v>6875</v>
      </c>
      <c r="C5205">
        <v>1.2849999999999999</v>
      </c>
      <c r="D5205" t="s">
        <v>11829</v>
      </c>
      <c r="E5205">
        <v>10.75</v>
      </c>
      <c r="F5205" s="48" t="s">
        <v>11841</v>
      </c>
      <c r="G5205" s="46" t="str">
        <f>TEXT(Table8[[#This Row],[Delivery date]],"m")</f>
        <v>8</v>
      </c>
      <c r="H5205" t="s">
        <v>11824</v>
      </c>
    </row>
    <row r="5206" spans="1:8" x14ac:dyDescent="0.25">
      <c r="A5206" s="40" t="s">
        <v>11484</v>
      </c>
      <c r="B5206" t="s">
        <v>6876</v>
      </c>
      <c r="C5206">
        <v>1.302</v>
      </c>
      <c r="D5206" t="s">
        <v>11829</v>
      </c>
      <c r="E5206">
        <v>8.6</v>
      </c>
      <c r="F5206" s="48" t="s">
        <v>11876</v>
      </c>
      <c r="G5206" s="46" t="str">
        <f>TEXT(Table8[[#This Row],[Delivery date]],"m")</f>
        <v>7</v>
      </c>
      <c r="H5206" t="s">
        <v>11824</v>
      </c>
    </row>
    <row r="5207" spans="1:8" x14ac:dyDescent="0.25">
      <c r="A5207" s="40" t="s">
        <v>11484</v>
      </c>
      <c r="B5207" t="s">
        <v>6877</v>
      </c>
      <c r="C5207">
        <v>1.524</v>
      </c>
      <c r="D5207" t="s">
        <v>11830</v>
      </c>
      <c r="E5207">
        <v>19.349999999999998</v>
      </c>
      <c r="F5207" s="48" t="s">
        <v>11845</v>
      </c>
      <c r="G5207" s="46" t="str">
        <f>TEXT(Table8[[#This Row],[Delivery date]],"m")</f>
        <v>8</v>
      </c>
      <c r="H5207" t="s">
        <v>11824</v>
      </c>
    </row>
    <row r="5208" spans="1:8" x14ac:dyDescent="0.25">
      <c r="A5208" s="40" t="s">
        <v>11484</v>
      </c>
      <c r="B5208" t="s">
        <v>6878</v>
      </c>
      <c r="C5208">
        <v>1.51</v>
      </c>
      <c r="D5208" t="s">
        <v>11830</v>
      </c>
      <c r="E5208">
        <v>32.25</v>
      </c>
      <c r="F5208" s="48" t="s">
        <v>11893</v>
      </c>
      <c r="G5208" s="46" t="str">
        <f>TEXT(Table8[[#This Row],[Delivery date]],"m")</f>
        <v>2</v>
      </c>
      <c r="H5208" t="s">
        <v>11824</v>
      </c>
    </row>
    <row r="5209" spans="1:8" x14ac:dyDescent="0.25">
      <c r="A5209" s="40" t="s">
        <v>11483</v>
      </c>
      <c r="B5209">
        <v>2501007761</v>
      </c>
      <c r="C5209">
        <v>4.6280000000000001</v>
      </c>
      <c r="D5209" t="s">
        <v>11828</v>
      </c>
      <c r="E5209">
        <v>32.25</v>
      </c>
      <c r="F5209" s="48" t="s">
        <v>12008</v>
      </c>
      <c r="G5209" s="46" t="str">
        <f>TEXT(Table8[[#This Row],[Delivery date]],"m")</f>
        <v>1</v>
      </c>
      <c r="H5209" t="s">
        <v>11824</v>
      </c>
    </row>
    <row r="5210" spans="1:8" x14ac:dyDescent="0.25">
      <c r="A5210" s="40" t="s">
        <v>11483</v>
      </c>
      <c r="B5210">
        <v>25012802</v>
      </c>
      <c r="C5210">
        <v>4.2060000000000004</v>
      </c>
      <c r="D5210" t="s">
        <v>11826</v>
      </c>
      <c r="E5210">
        <v>12.899999999999999</v>
      </c>
      <c r="F5210" s="48" t="s">
        <v>11913</v>
      </c>
      <c r="G5210" s="46" t="str">
        <f>TEXT(Table8[[#This Row],[Delivery date]],"m")</f>
        <v>1</v>
      </c>
      <c r="H5210" t="s">
        <v>11824</v>
      </c>
    </row>
    <row r="5211" spans="1:8" x14ac:dyDescent="0.25">
      <c r="A5211" s="40" t="s">
        <v>11483</v>
      </c>
      <c r="B5211">
        <v>2502008977</v>
      </c>
      <c r="C5211">
        <v>7</v>
      </c>
      <c r="D5211" t="s">
        <v>11826</v>
      </c>
      <c r="E5211">
        <v>12.899999999999999</v>
      </c>
      <c r="F5211" s="48" t="s">
        <v>12035</v>
      </c>
      <c r="G5211" s="46" t="str">
        <f>TEXT(Table8[[#This Row],[Delivery date]],"m")</f>
        <v>2</v>
      </c>
      <c r="H5211" t="s">
        <v>11824</v>
      </c>
    </row>
    <row r="5212" spans="1:8" x14ac:dyDescent="0.25">
      <c r="A5212" s="40" t="s">
        <v>11484</v>
      </c>
      <c r="B5212" t="s">
        <v>6879</v>
      </c>
      <c r="C5212">
        <v>1.401</v>
      </c>
      <c r="D5212" t="s">
        <v>11829</v>
      </c>
      <c r="E5212">
        <v>9.6749999999999989</v>
      </c>
      <c r="F5212" s="48" t="s">
        <v>11901</v>
      </c>
      <c r="G5212" s="46" t="str">
        <f>TEXT(Table8[[#This Row],[Delivery date]],"m")</f>
        <v>2</v>
      </c>
      <c r="H5212" t="s">
        <v>11824</v>
      </c>
    </row>
    <row r="5213" spans="1:8" x14ac:dyDescent="0.25">
      <c r="A5213" s="40" t="s">
        <v>11484</v>
      </c>
      <c r="B5213" t="s">
        <v>6880</v>
      </c>
      <c r="C5213">
        <v>1.51</v>
      </c>
      <c r="D5213" t="s">
        <v>11829</v>
      </c>
      <c r="E5213">
        <v>16.125</v>
      </c>
      <c r="F5213" s="48" t="s">
        <v>11907</v>
      </c>
      <c r="G5213" s="46" t="str">
        <f>TEXT(Table8[[#This Row],[Delivery date]],"m")</f>
        <v>11</v>
      </c>
      <c r="H5213" t="s">
        <v>11824</v>
      </c>
    </row>
    <row r="5214" spans="1:8" x14ac:dyDescent="0.25">
      <c r="A5214" s="40" t="s">
        <v>11484</v>
      </c>
      <c r="B5214">
        <v>241009053</v>
      </c>
      <c r="C5214">
        <v>11.9</v>
      </c>
      <c r="D5214" t="s">
        <v>11829</v>
      </c>
      <c r="E5214">
        <v>16.125</v>
      </c>
      <c r="F5214" s="48" t="s">
        <v>12032</v>
      </c>
      <c r="G5214" s="46" t="str">
        <f>TEXT(Table8[[#This Row],[Delivery date]],"m")</f>
        <v>10</v>
      </c>
      <c r="H5214" t="s">
        <v>11824</v>
      </c>
    </row>
    <row r="5215" spans="1:8" x14ac:dyDescent="0.25">
      <c r="A5215" s="40" t="s">
        <v>11484</v>
      </c>
      <c r="B5215" t="s">
        <v>6882</v>
      </c>
      <c r="C5215">
        <v>1.0549999999999999</v>
      </c>
      <c r="D5215" t="s">
        <v>11829</v>
      </c>
      <c r="E5215">
        <v>26.875</v>
      </c>
      <c r="F5215" s="48" t="s">
        <v>11875</v>
      </c>
      <c r="G5215" s="46" t="str">
        <f>TEXT(Table8[[#This Row],[Delivery date]],"m")</f>
        <v>3</v>
      </c>
      <c r="H5215" t="s">
        <v>11824</v>
      </c>
    </row>
    <row r="5216" spans="1:8" x14ac:dyDescent="0.25">
      <c r="A5216" s="40" t="s">
        <v>11483</v>
      </c>
      <c r="B5216">
        <v>2002603001</v>
      </c>
      <c r="C5216">
        <v>17.34</v>
      </c>
      <c r="D5216" t="s">
        <v>11828</v>
      </c>
      <c r="E5216">
        <v>12.899999999999999</v>
      </c>
      <c r="F5216" s="48" t="s">
        <v>11851</v>
      </c>
      <c r="G5216" s="46" t="str">
        <f>TEXT(Table8[[#This Row],[Delivery date]],"m")</f>
        <v>8</v>
      </c>
      <c r="H5216" t="s">
        <v>11824</v>
      </c>
    </row>
    <row r="5217" spans="1:8" x14ac:dyDescent="0.25">
      <c r="A5217" s="40" t="s">
        <v>11483</v>
      </c>
      <c r="B5217">
        <v>2002575800</v>
      </c>
      <c r="C5217">
        <v>21.78</v>
      </c>
      <c r="D5217" t="s">
        <v>11828</v>
      </c>
      <c r="E5217">
        <v>8.6</v>
      </c>
      <c r="F5217" s="48" t="s">
        <v>11840</v>
      </c>
      <c r="G5217" s="46" t="str">
        <f>TEXT(Table8[[#This Row],[Delivery date]],"m")</f>
        <v>7</v>
      </c>
      <c r="H5217" t="s">
        <v>11824</v>
      </c>
    </row>
    <row r="5218" spans="1:8" x14ac:dyDescent="0.25">
      <c r="A5218" s="40" t="s">
        <v>11483</v>
      </c>
      <c r="B5218">
        <v>2002603002</v>
      </c>
      <c r="C5218">
        <v>3.085</v>
      </c>
      <c r="D5218" t="s">
        <v>11826</v>
      </c>
      <c r="E5218">
        <v>26.875</v>
      </c>
      <c r="F5218" s="48" t="s">
        <v>11851</v>
      </c>
      <c r="G5218" s="46" t="str">
        <f>TEXT(Table8[[#This Row],[Delivery date]],"m")</f>
        <v>8</v>
      </c>
      <c r="H5218" t="s">
        <v>11824</v>
      </c>
    </row>
    <row r="5219" spans="1:8" x14ac:dyDescent="0.25">
      <c r="A5219" s="40" t="s">
        <v>11483</v>
      </c>
      <c r="B5219">
        <v>2002603124</v>
      </c>
      <c r="C5219">
        <v>17.875</v>
      </c>
      <c r="D5219" t="s">
        <v>11828</v>
      </c>
      <c r="E5219">
        <v>6.4499999999999993</v>
      </c>
      <c r="F5219" s="48" t="s">
        <v>11841</v>
      </c>
      <c r="G5219" s="46" t="str">
        <f>TEXT(Table8[[#This Row],[Delivery date]],"m")</f>
        <v>8</v>
      </c>
      <c r="H5219" t="s">
        <v>11824</v>
      </c>
    </row>
    <row r="5220" spans="1:8" x14ac:dyDescent="0.25">
      <c r="A5220" s="40" t="s">
        <v>11484</v>
      </c>
      <c r="B5220" t="s">
        <v>6885</v>
      </c>
      <c r="C5220">
        <v>1.56</v>
      </c>
      <c r="D5220" t="s">
        <v>11829</v>
      </c>
      <c r="E5220">
        <v>19.349999999999998</v>
      </c>
      <c r="F5220" s="48" t="s">
        <v>11843</v>
      </c>
      <c r="G5220" s="46" t="str">
        <f>TEXT(Table8[[#This Row],[Delivery date]],"m")</f>
        <v>3</v>
      </c>
      <c r="H5220" t="s">
        <v>11824</v>
      </c>
    </row>
    <row r="5221" spans="1:8" x14ac:dyDescent="0.25">
      <c r="A5221" s="40" t="s">
        <v>11484</v>
      </c>
      <c r="B5221">
        <v>240800462</v>
      </c>
      <c r="C5221">
        <v>19.16</v>
      </c>
      <c r="D5221" t="s">
        <v>11829</v>
      </c>
      <c r="E5221">
        <v>26.875</v>
      </c>
      <c r="F5221" s="48" t="s">
        <v>11940</v>
      </c>
      <c r="G5221" s="46" t="str">
        <f>TEXT(Table8[[#This Row],[Delivery date]],"m")</f>
        <v>8</v>
      </c>
      <c r="H5221" t="s">
        <v>11824</v>
      </c>
    </row>
    <row r="5222" spans="1:8" x14ac:dyDescent="0.25">
      <c r="A5222" s="40" t="s">
        <v>11484</v>
      </c>
      <c r="B5222">
        <v>422462</v>
      </c>
      <c r="C5222">
        <v>15.035</v>
      </c>
      <c r="D5222" t="s">
        <v>11830</v>
      </c>
      <c r="E5222">
        <v>19.349999999999998</v>
      </c>
      <c r="F5222" s="48" t="s">
        <v>11867</v>
      </c>
      <c r="G5222" s="46" t="str">
        <f>TEXT(Table8[[#This Row],[Delivery date]],"m")</f>
        <v>8</v>
      </c>
      <c r="H5222" t="s">
        <v>11824</v>
      </c>
    </row>
    <row r="5223" spans="1:8" x14ac:dyDescent="0.25">
      <c r="A5223" s="40" t="s">
        <v>11484</v>
      </c>
      <c r="B5223" t="s">
        <v>6886</v>
      </c>
      <c r="C5223">
        <v>1.522</v>
      </c>
      <c r="D5223" t="s">
        <v>11829</v>
      </c>
      <c r="E5223">
        <v>10.75</v>
      </c>
      <c r="F5223" s="48" t="s">
        <v>11959</v>
      </c>
      <c r="G5223" s="46" t="str">
        <f>TEXT(Table8[[#This Row],[Delivery date]],"m")</f>
        <v>3</v>
      </c>
      <c r="H5223" t="s">
        <v>11824</v>
      </c>
    </row>
    <row r="5224" spans="1:8" x14ac:dyDescent="0.25">
      <c r="A5224" s="40" t="s">
        <v>11484</v>
      </c>
      <c r="B5224" t="s">
        <v>6887</v>
      </c>
      <c r="C5224">
        <v>1.0549999999999999</v>
      </c>
      <c r="D5224" t="s">
        <v>11829</v>
      </c>
      <c r="E5224">
        <v>16.125</v>
      </c>
      <c r="F5224" s="48" t="s">
        <v>11849</v>
      </c>
      <c r="G5224" s="46" t="str">
        <f>TEXT(Table8[[#This Row],[Delivery date]],"m")</f>
        <v>3</v>
      </c>
      <c r="H5224" t="s">
        <v>11824</v>
      </c>
    </row>
    <row r="5225" spans="1:8" x14ac:dyDescent="0.25">
      <c r="A5225" s="40" t="s">
        <v>11484</v>
      </c>
      <c r="B5225">
        <v>2503009</v>
      </c>
      <c r="C5225">
        <v>2.1</v>
      </c>
      <c r="D5225" t="s">
        <v>11830</v>
      </c>
      <c r="E5225">
        <v>6.4499999999999993</v>
      </c>
      <c r="F5225" s="48" t="s">
        <v>11989</v>
      </c>
      <c r="G5225" s="46" t="str">
        <f>TEXT(Table8[[#This Row],[Delivery date]],"m")</f>
        <v>3</v>
      </c>
      <c r="H5225" t="s">
        <v>11824</v>
      </c>
    </row>
    <row r="5226" spans="1:8" x14ac:dyDescent="0.25">
      <c r="A5226" s="40" t="s">
        <v>11483</v>
      </c>
      <c r="B5226">
        <v>2002603422</v>
      </c>
      <c r="C5226">
        <v>17.195</v>
      </c>
      <c r="D5226" t="s">
        <v>11830</v>
      </c>
      <c r="E5226">
        <v>9.6749999999999989</v>
      </c>
      <c r="F5226" s="48" t="s">
        <v>11841</v>
      </c>
      <c r="G5226" s="46" t="str">
        <f>TEXT(Table8[[#This Row],[Delivery date]],"m")</f>
        <v>8</v>
      </c>
      <c r="H5226" t="s">
        <v>11824</v>
      </c>
    </row>
    <row r="5227" spans="1:8" x14ac:dyDescent="0.25">
      <c r="A5227" s="40" t="s">
        <v>11483</v>
      </c>
      <c r="B5227">
        <v>2002598191</v>
      </c>
      <c r="C5227">
        <v>6.2560000000000002</v>
      </c>
      <c r="D5227" t="s">
        <v>11826</v>
      </c>
      <c r="E5227">
        <v>10.75</v>
      </c>
      <c r="F5227" s="48" t="s">
        <v>11866</v>
      </c>
      <c r="G5227" s="46" t="str">
        <f>TEXT(Table8[[#This Row],[Delivery date]],"m")</f>
        <v>8</v>
      </c>
      <c r="H5227" t="s">
        <v>11824</v>
      </c>
    </row>
    <row r="5228" spans="1:8" x14ac:dyDescent="0.25">
      <c r="A5228" s="40" t="s">
        <v>11483</v>
      </c>
      <c r="B5228">
        <v>2002598459</v>
      </c>
      <c r="C5228">
        <v>1.2330000000000001</v>
      </c>
      <c r="D5228" t="s">
        <v>11826</v>
      </c>
      <c r="E5228">
        <v>19.349999999999998</v>
      </c>
      <c r="F5228" s="48" t="s">
        <v>11866</v>
      </c>
      <c r="G5228" s="46" t="str">
        <f>TEXT(Table8[[#This Row],[Delivery date]],"m")</f>
        <v>8</v>
      </c>
      <c r="H5228" t="s">
        <v>11824</v>
      </c>
    </row>
    <row r="5229" spans="1:8" x14ac:dyDescent="0.25">
      <c r="A5229" s="40" t="s">
        <v>11484</v>
      </c>
      <c r="B5229" t="s">
        <v>6890</v>
      </c>
      <c r="C5229">
        <v>1.3149999999999999</v>
      </c>
      <c r="D5229" t="s">
        <v>11829</v>
      </c>
      <c r="E5229">
        <v>25.799999999999997</v>
      </c>
      <c r="F5229" s="48" t="s">
        <v>11896</v>
      </c>
      <c r="G5229" s="46" t="str">
        <f>TEXT(Table8[[#This Row],[Delivery date]],"m")</f>
        <v>5</v>
      </c>
      <c r="H5229" t="s">
        <v>11824</v>
      </c>
    </row>
    <row r="5230" spans="1:8" x14ac:dyDescent="0.25">
      <c r="A5230" s="40" t="s">
        <v>11483</v>
      </c>
      <c r="B5230">
        <v>2002578616</v>
      </c>
      <c r="C5230">
        <v>21.42</v>
      </c>
      <c r="D5230" t="s">
        <v>11828</v>
      </c>
      <c r="E5230">
        <v>32.25</v>
      </c>
      <c r="F5230" s="48" t="s">
        <v>12042</v>
      </c>
      <c r="G5230" s="46" t="str">
        <f>TEXT(Table8[[#This Row],[Delivery date]],"m")</f>
        <v>7</v>
      </c>
      <c r="H5230" t="s">
        <v>11824</v>
      </c>
    </row>
    <row r="5231" spans="1:8" x14ac:dyDescent="0.25">
      <c r="A5231" s="40" t="s">
        <v>11483</v>
      </c>
      <c r="B5231" t="s">
        <v>6892</v>
      </c>
      <c r="C5231">
        <v>10.585000000000001</v>
      </c>
      <c r="D5231" t="s">
        <v>11830</v>
      </c>
      <c r="E5231">
        <v>25.799999999999997</v>
      </c>
      <c r="F5231" s="48" t="s">
        <v>11980</v>
      </c>
      <c r="G5231" s="46" t="str">
        <f>TEXT(Table8[[#This Row],[Delivery date]],"m")</f>
        <v>8</v>
      </c>
      <c r="H5231" t="s">
        <v>11824</v>
      </c>
    </row>
    <row r="5232" spans="1:8" x14ac:dyDescent="0.25">
      <c r="A5232" s="40" t="s">
        <v>11483</v>
      </c>
      <c r="B5232">
        <v>2412003620</v>
      </c>
      <c r="C5232">
        <v>5.9409999999999998</v>
      </c>
      <c r="D5232" t="s">
        <v>11826</v>
      </c>
      <c r="E5232">
        <v>26.875</v>
      </c>
      <c r="F5232" s="48" t="s">
        <v>12097</v>
      </c>
      <c r="G5232" s="46" t="str">
        <f>TEXT(Table8[[#This Row],[Delivery date]],"m")</f>
        <v>12</v>
      </c>
      <c r="H5232" t="s">
        <v>11824</v>
      </c>
    </row>
    <row r="5233" spans="1:8" x14ac:dyDescent="0.25">
      <c r="A5233" s="40" t="s">
        <v>11484</v>
      </c>
      <c r="B5233">
        <v>240804431</v>
      </c>
      <c r="C5233">
        <v>20.454999999999998</v>
      </c>
      <c r="D5233" t="s">
        <v>11829</v>
      </c>
      <c r="E5233">
        <v>12.899999999999999</v>
      </c>
      <c r="F5233" s="48" t="s">
        <v>11841</v>
      </c>
      <c r="G5233" s="46" t="str">
        <f>TEXT(Table8[[#This Row],[Delivery date]],"m")</f>
        <v>8</v>
      </c>
      <c r="H5233" t="s">
        <v>11824</v>
      </c>
    </row>
    <row r="5234" spans="1:8" x14ac:dyDescent="0.25">
      <c r="A5234" s="40" t="s">
        <v>11484</v>
      </c>
      <c r="B5234" t="s">
        <v>6893</v>
      </c>
      <c r="C5234">
        <v>1.466</v>
      </c>
      <c r="D5234" t="s">
        <v>11829</v>
      </c>
      <c r="E5234">
        <v>17.2</v>
      </c>
      <c r="F5234" s="48" t="s">
        <v>11867</v>
      </c>
      <c r="G5234" s="46" t="str">
        <f>TEXT(Table8[[#This Row],[Delivery date]],"m")</f>
        <v>8</v>
      </c>
      <c r="H5234" t="s">
        <v>11824</v>
      </c>
    </row>
    <row r="5235" spans="1:8" x14ac:dyDescent="0.25">
      <c r="A5235" s="40" t="s">
        <v>11484</v>
      </c>
      <c r="B5235">
        <v>250308711</v>
      </c>
      <c r="C5235">
        <v>18.12</v>
      </c>
      <c r="D5235" t="s">
        <v>11829</v>
      </c>
      <c r="E5235">
        <v>19.349999999999998</v>
      </c>
      <c r="F5235" s="48" t="s">
        <v>11882</v>
      </c>
      <c r="G5235" s="46" t="str">
        <f>TEXT(Table8[[#This Row],[Delivery date]],"m")</f>
        <v>3</v>
      </c>
      <c r="H5235" t="s">
        <v>11824</v>
      </c>
    </row>
    <row r="5236" spans="1:8" x14ac:dyDescent="0.25">
      <c r="A5236" s="40" t="s">
        <v>11484</v>
      </c>
      <c r="B5236" t="s">
        <v>6894</v>
      </c>
      <c r="C5236">
        <v>1.2849999999999999</v>
      </c>
      <c r="D5236" t="s">
        <v>11829</v>
      </c>
      <c r="E5236">
        <v>10.75</v>
      </c>
      <c r="F5236" s="48" t="s">
        <v>11841</v>
      </c>
      <c r="G5236" s="46" t="str">
        <f>TEXT(Table8[[#This Row],[Delivery date]],"m")</f>
        <v>8</v>
      </c>
      <c r="H5236" t="s">
        <v>11824</v>
      </c>
    </row>
    <row r="5237" spans="1:8" x14ac:dyDescent="0.25">
      <c r="A5237" s="40" t="s">
        <v>11484</v>
      </c>
      <c r="B5237">
        <v>2206608</v>
      </c>
      <c r="C5237">
        <v>2.65</v>
      </c>
      <c r="D5237" t="s">
        <v>11830</v>
      </c>
      <c r="E5237">
        <v>16.125</v>
      </c>
      <c r="F5237" s="48" t="s">
        <v>11881</v>
      </c>
      <c r="G5237" s="46" t="str">
        <f>TEXT(Table8[[#This Row],[Delivery date]],"m")</f>
        <v>6</v>
      </c>
      <c r="H5237" t="s">
        <v>11824</v>
      </c>
    </row>
    <row r="5238" spans="1:8" x14ac:dyDescent="0.25">
      <c r="A5238" s="40" t="s">
        <v>11484</v>
      </c>
      <c r="B5238" t="s">
        <v>6897</v>
      </c>
      <c r="C5238">
        <v>1.3149999999999999</v>
      </c>
      <c r="D5238" t="s">
        <v>11829</v>
      </c>
      <c r="E5238">
        <v>32.25</v>
      </c>
      <c r="F5238" s="48" t="s">
        <v>11863</v>
      </c>
      <c r="G5238" s="46" t="str">
        <f>TEXT(Table8[[#This Row],[Delivery date]],"m")</f>
        <v>8</v>
      </c>
      <c r="H5238" t="s">
        <v>11824</v>
      </c>
    </row>
    <row r="5239" spans="1:8" x14ac:dyDescent="0.25">
      <c r="A5239" s="40" t="s">
        <v>11483</v>
      </c>
      <c r="B5239">
        <v>2002581482</v>
      </c>
      <c r="C5239">
        <v>4.3419999999999996</v>
      </c>
      <c r="D5239" t="s">
        <v>11826</v>
      </c>
      <c r="E5239">
        <v>21.5</v>
      </c>
      <c r="F5239" s="48" t="s">
        <v>11861</v>
      </c>
      <c r="G5239" s="46" t="str">
        <f>TEXT(Table8[[#This Row],[Delivery date]],"m")</f>
        <v>7</v>
      </c>
      <c r="H5239" t="s">
        <v>11824</v>
      </c>
    </row>
    <row r="5240" spans="1:8" x14ac:dyDescent="0.25">
      <c r="A5240" s="40" t="s">
        <v>11484</v>
      </c>
      <c r="B5240" t="s">
        <v>6901</v>
      </c>
      <c r="C5240">
        <v>1.3149999999999999</v>
      </c>
      <c r="D5240" t="s">
        <v>11829</v>
      </c>
      <c r="E5240">
        <v>21.5</v>
      </c>
      <c r="F5240" s="48" t="s">
        <v>11863</v>
      </c>
      <c r="G5240" s="46" t="str">
        <f>TEXT(Table8[[#This Row],[Delivery date]],"m")</f>
        <v>8</v>
      </c>
      <c r="H5240" t="s">
        <v>11824</v>
      </c>
    </row>
    <row r="5241" spans="1:8" x14ac:dyDescent="0.25">
      <c r="A5241" s="40" t="s">
        <v>11484</v>
      </c>
      <c r="B5241">
        <v>240856742</v>
      </c>
      <c r="C5241">
        <v>19.72</v>
      </c>
      <c r="D5241" t="s">
        <v>11829</v>
      </c>
      <c r="E5241">
        <v>17.2</v>
      </c>
      <c r="F5241" s="48" t="s">
        <v>11841</v>
      </c>
      <c r="G5241" s="46" t="str">
        <f>TEXT(Table8[[#This Row],[Delivery date]],"m")</f>
        <v>8</v>
      </c>
      <c r="H5241" t="s">
        <v>11824</v>
      </c>
    </row>
    <row r="5242" spans="1:8" x14ac:dyDescent="0.25">
      <c r="A5242" s="40" t="s">
        <v>11484</v>
      </c>
      <c r="B5242">
        <v>220911101</v>
      </c>
      <c r="C5242">
        <v>2.3719999999999999</v>
      </c>
      <c r="D5242" t="s">
        <v>11830</v>
      </c>
      <c r="E5242">
        <v>12.899999999999999</v>
      </c>
      <c r="F5242" s="48" t="s">
        <v>11986</v>
      </c>
      <c r="G5242" s="46" t="str">
        <f>TEXT(Table8[[#This Row],[Delivery date]],"m")</f>
        <v>10</v>
      </c>
      <c r="H5242" t="s">
        <v>11824</v>
      </c>
    </row>
    <row r="5243" spans="1:8" x14ac:dyDescent="0.25">
      <c r="A5243" s="40" t="s">
        <v>11484</v>
      </c>
      <c r="B5243" t="s">
        <v>6904</v>
      </c>
      <c r="C5243">
        <v>1.524</v>
      </c>
      <c r="D5243" t="s">
        <v>11830</v>
      </c>
      <c r="E5243">
        <v>12.899999999999999</v>
      </c>
      <c r="F5243" s="48" t="s">
        <v>11852</v>
      </c>
      <c r="G5243" s="46" t="str">
        <f>TEXT(Table8[[#This Row],[Delivery date]],"m")</f>
        <v>8</v>
      </c>
      <c r="H5243" t="s">
        <v>11824</v>
      </c>
    </row>
    <row r="5244" spans="1:8" x14ac:dyDescent="0.25">
      <c r="A5244" s="40" t="s">
        <v>11483</v>
      </c>
      <c r="B5244">
        <v>2002602946</v>
      </c>
      <c r="C5244">
        <v>22.36</v>
      </c>
      <c r="D5244" t="s">
        <v>11830</v>
      </c>
      <c r="E5244">
        <v>6.4499999999999993</v>
      </c>
      <c r="F5244" s="48" t="s">
        <v>11851</v>
      </c>
      <c r="G5244" s="46" t="str">
        <f>TEXT(Table8[[#This Row],[Delivery date]],"m")</f>
        <v>8</v>
      </c>
      <c r="H5244" t="s">
        <v>11824</v>
      </c>
    </row>
    <row r="5245" spans="1:8" x14ac:dyDescent="0.25">
      <c r="A5245" s="40" t="s">
        <v>11484</v>
      </c>
      <c r="B5245" t="s">
        <v>6905</v>
      </c>
      <c r="C5245">
        <v>1.5009999999999999</v>
      </c>
      <c r="D5245" t="s">
        <v>11830</v>
      </c>
      <c r="E5245">
        <v>21.5</v>
      </c>
      <c r="F5245" s="48" t="s">
        <v>12078</v>
      </c>
      <c r="G5245" s="46" t="str">
        <f>TEXT(Table8[[#This Row],[Delivery date]],"m")</f>
        <v>4</v>
      </c>
      <c r="H5245" t="s">
        <v>11824</v>
      </c>
    </row>
    <row r="5246" spans="1:8" x14ac:dyDescent="0.25">
      <c r="A5246" s="40" t="s">
        <v>11484</v>
      </c>
      <c r="B5246" t="s">
        <v>6910</v>
      </c>
      <c r="C5246">
        <v>1.3120000000000001</v>
      </c>
      <c r="D5246" t="s">
        <v>11829</v>
      </c>
      <c r="E5246">
        <v>19.349999999999998</v>
      </c>
      <c r="F5246" s="48" t="s">
        <v>11860</v>
      </c>
      <c r="G5246" s="46" t="str">
        <f>TEXT(Table8[[#This Row],[Delivery date]],"m")</f>
        <v>7</v>
      </c>
      <c r="H5246" t="s">
        <v>11824</v>
      </c>
    </row>
    <row r="5247" spans="1:8" x14ac:dyDescent="0.25">
      <c r="A5247" s="40" t="s">
        <v>11484</v>
      </c>
      <c r="B5247">
        <v>250308311</v>
      </c>
      <c r="C5247">
        <v>18.350000000000001</v>
      </c>
      <c r="D5247" t="s">
        <v>11829</v>
      </c>
      <c r="E5247">
        <v>8.6</v>
      </c>
      <c r="F5247" s="48" t="s">
        <v>11842</v>
      </c>
      <c r="G5247" s="46" t="str">
        <f>TEXT(Table8[[#This Row],[Delivery date]],"m")</f>
        <v>3</v>
      </c>
      <c r="H5247" t="s">
        <v>11824</v>
      </c>
    </row>
    <row r="5248" spans="1:8" x14ac:dyDescent="0.25">
      <c r="A5248" s="40" t="s">
        <v>11484</v>
      </c>
      <c r="B5248" t="s">
        <v>6911</v>
      </c>
      <c r="C5248">
        <v>1.472</v>
      </c>
      <c r="D5248" t="s">
        <v>11829</v>
      </c>
      <c r="E5248">
        <v>12.899999999999999</v>
      </c>
      <c r="F5248" s="48" t="s">
        <v>11841</v>
      </c>
      <c r="G5248" s="46" t="str">
        <f>TEXT(Table8[[#This Row],[Delivery date]],"m")</f>
        <v>8</v>
      </c>
      <c r="H5248" t="s">
        <v>11824</v>
      </c>
    </row>
    <row r="5249" spans="1:8" x14ac:dyDescent="0.25">
      <c r="A5249" s="40" t="s">
        <v>11483</v>
      </c>
      <c r="B5249">
        <v>2002598904</v>
      </c>
      <c r="C5249">
        <v>1.272</v>
      </c>
      <c r="D5249" t="s">
        <v>11826</v>
      </c>
      <c r="E5249">
        <v>32.25</v>
      </c>
      <c r="F5249" s="48" t="s">
        <v>11871</v>
      </c>
      <c r="G5249" s="46" t="str">
        <f>TEXT(Table8[[#This Row],[Delivery date]],"m")</f>
        <v>8</v>
      </c>
      <c r="H5249" t="s">
        <v>11824</v>
      </c>
    </row>
    <row r="5250" spans="1:8" x14ac:dyDescent="0.25">
      <c r="A5250" s="40" t="s">
        <v>11483</v>
      </c>
      <c r="B5250">
        <v>2002598907</v>
      </c>
      <c r="C5250">
        <v>1.236</v>
      </c>
      <c r="D5250" t="s">
        <v>11826</v>
      </c>
      <c r="E5250">
        <v>19.349999999999998</v>
      </c>
      <c r="F5250" s="48" t="s">
        <v>11871</v>
      </c>
      <c r="G5250" s="46" t="str">
        <f>TEXT(Table8[[#This Row],[Delivery date]],"m")</f>
        <v>8</v>
      </c>
      <c r="H5250" t="s">
        <v>11824</v>
      </c>
    </row>
    <row r="5251" spans="1:8" x14ac:dyDescent="0.25">
      <c r="A5251" s="40" t="s">
        <v>11483</v>
      </c>
      <c r="B5251">
        <v>24121043</v>
      </c>
      <c r="C5251">
        <v>2.4049999999999998</v>
      </c>
      <c r="D5251" t="s">
        <v>11832</v>
      </c>
      <c r="E5251">
        <v>32.25</v>
      </c>
      <c r="F5251" s="48" t="s">
        <v>12097</v>
      </c>
      <c r="G5251" s="46" t="str">
        <f>TEXT(Table8[[#This Row],[Delivery date]],"m")</f>
        <v>12</v>
      </c>
      <c r="H5251" t="s">
        <v>11824</v>
      </c>
    </row>
    <row r="5252" spans="1:8" x14ac:dyDescent="0.25">
      <c r="A5252" s="40" t="s">
        <v>11484</v>
      </c>
      <c r="B5252">
        <v>423149</v>
      </c>
      <c r="C5252">
        <v>22.434999999999999</v>
      </c>
      <c r="D5252" t="s">
        <v>11830</v>
      </c>
      <c r="E5252">
        <v>17.2</v>
      </c>
      <c r="F5252" s="48" t="s">
        <v>11851</v>
      </c>
      <c r="G5252" s="46" t="str">
        <f>TEXT(Table8[[#This Row],[Delivery date]],"m")</f>
        <v>8</v>
      </c>
      <c r="H5252" t="s">
        <v>11824</v>
      </c>
    </row>
    <row r="5253" spans="1:8" x14ac:dyDescent="0.25">
      <c r="A5253" s="40" t="s">
        <v>11483</v>
      </c>
      <c r="B5253">
        <v>2002602833</v>
      </c>
      <c r="C5253">
        <v>17.510000000000002</v>
      </c>
      <c r="D5253" t="s">
        <v>11826</v>
      </c>
      <c r="E5253">
        <v>26.875</v>
      </c>
      <c r="F5253" s="48" t="s">
        <v>11851</v>
      </c>
      <c r="G5253" s="46" t="str">
        <f>TEXT(Table8[[#This Row],[Delivery date]],"m")</f>
        <v>8</v>
      </c>
      <c r="H5253" t="s">
        <v>11824</v>
      </c>
    </row>
    <row r="5254" spans="1:8" x14ac:dyDescent="0.25">
      <c r="A5254" s="40" t="s">
        <v>11484</v>
      </c>
      <c r="B5254" t="s">
        <v>6917</v>
      </c>
      <c r="C5254">
        <v>1.524</v>
      </c>
      <c r="D5254" t="s">
        <v>11830</v>
      </c>
      <c r="E5254">
        <v>26.875</v>
      </c>
      <c r="F5254" s="48" t="s">
        <v>11866</v>
      </c>
      <c r="G5254" s="46" t="str">
        <f>TEXT(Table8[[#This Row],[Delivery date]],"m")</f>
        <v>8</v>
      </c>
      <c r="H5254" t="s">
        <v>11824</v>
      </c>
    </row>
    <row r="5255" spans="1:8" x14ac:dyDescent="0.25">
      <c r="A5255" s="40" t="s">
        <v>11484</v>
      </c>
      <c r="B5255" t="s">
        <v>6918</v>
      </c>
      <c r="C5255">
        <v>1.5229999999999999</v>
      </c>
      <c r="D5255" t="s">
        <v>11830</v>
      </c>
      <c r="E5255">
        <v>9.6749999999999989</v>
      </c>
      <c r="F5255" s="48" t="s">
        <v>11866</v>
      </c>
      <c r="G5255" s="46" t="str">
        <f>TEXT(Table8[[#This Row],[Delivery date]],"m")</f>
        <v>8</v>
      </c>
      <c r="H5255" t="s">
        <v>11824</v>
      </c>
    </row>
    <row r="5256" spans="1:8" x14ac:dyDescent="0.25">
      <c r="A5256" s="40" t="s">
        <v>11484</v>
      </c>
      <c r="B5256" t="s">
        <v>6919</v>
      </c>
      <c r="C5256">
        <v>1.3120000000000001</v>
      </c>
      <c r="D5256" t="s">
        <v>11829</v>
      </c>
      <c r="E5256">
        <v>19.349999999999998</v>
      </c>
      <c r="F5256" s="48" t="s">
        <v>11860</v>
      </c>
      <c r="G5256" s="46" t="str">
        <f>TEXT(Table8[[#This Row],[Delivery date]],"m")</f>
        <v>7</v>
      </c>
      <c r="H5256" t="s">
        <v>11824</v>
      </c>
    </row>
    <row r="5257" spans="1:8" x14ac:dyDescent="0.25">
      <c r="A5257" s="40" t="s">
        <v>11483</v>
      </c>
      <c r="B5257">
        <v>2002583855</v>
      </c>
      <c r="C5257">
        <v>10.48</v>
      </c>
      <c r="D5257" t="s">
        <v>11830</v>
      </c>
      <c r="E5257">
        <v>21.5</v>
      </c>
      <c r="F5257" s="48" t="s">
        <v>11926</v>
      </c>
      <c r="G5257" s="46" t="str">
        <f>TEXT(Table8[[#This Row],[Delivery date]],"m")</f>
        <v>7</v>
      </c>
      <c r="H5257" t="s">
        <v>11824</v>
      </c>
    </row>
    <row r="5258" spans="1:8" x14ac:dyDescent="0.25">
      <c r="A5258" s="40" t="s">
        <v>11483</v>
      </c>
      <c r="B5258">
        <v>2002584768</v>
      </c>
      <c r="C5258">
        <v>4</v>
      </c>
      <c r="D5258" t="s">
        <v>11826</v>
      </c>
      <c r="E5258">
        <v>17.2</v>
      </c>
      <c r="F5258" s="48" t="s">
        <v>11847</v>
      </c>
      <c r="G5258" s="46" t="str">
        <f>TEXT(Table8[[#This Row],[Delivery date]],"m")</f>
        <v>7</v>
      </c>
      <c r="H5258" t="s">
        <v>11824</v>
      </c>
    </row>
    <row r="5259" spans="1:8" x14ac:dyDescent="0.25">
      <c r="A5259" s="40" t="s">
        <v>11483</v>
      </c>
      <c r="B5259">
        <v>5000004615</v>
      </c>
      <c r="C5259">
        <v>13.622</v>
      </c>
      <c r="D5259" t="s">
        <v>11828</v>
      </c>
      <c r="E5259">
        <v>21.5</v>
      </c>
      <c r="F5259" s="48" t="s">
        <v>11945</v>
      </c>
      <c r="G5259" s="46" t="str">
        <f>TEXT(Table8[[#This Row],[Delivery date]],"m")</f>
        <v>5</v>
      </c>
      <c r="H5259" t="s">
        <v>11824</v>
      </c>
    </row>
    <row r="5260" spans="1:8" x14ac:dyDescent="0.25">
      <c r="A5260" s="40" t="s">
        <v>11484</v>
      </c>
      <c r="B5260" t="s">
        <v>6922</v>
      </c>
      <c r="C5260">
        <v>1.498</v>
      </c>
      <c r="D5260" t="s">
        <v>11830</v>
      </c>
      <c r="E5260">
        <v>21.5</v>
      </c>
      <c r="F5260" s="48" t="s">
        <v>11870</v>
      </c>
      <c r="G5260" s="46" t="str">
        <f>TEXT(Table8[[#This Row],[Delivery date]],"m")</f>
        <v>8</v>
      </c>
      <c r="H5260" t="s">
        <v>11824</v>
      </c>
    </row>
    <row r="5261" spans="1:8" x14ac:dyDescent="0.25">
      <c r="A5261" s="40" t="s">
        <v>11484</v>
      </c>
      <c r="B5261" t="s">
        <v>6923</v>
      </c>
      <c r="C5261">
        <v>1.33</v>
      </c>
      <c r="D5261" t="s">
        <v>11829</v>
      </c>
      <c r="E5261">
        <v>26.875</v>
      </c>
      <c r="F5261" s="48" t="s">
        <v>11896</v>
      </c>
      <c r="G5261" s="46" t="str">
        <f>TEXT(Table8[[#This Row],[Delivery date]],"m")</f>
        <v>5</v>
      </c>
      <c r="H5261" t="s">
        <v>11824</v>
      </c>
    </row>
    <row r="5262" spans="1:8" x14ac:dyDescent="0.25">
      <c r="A5262" s="40" t="s">
        <v>11484</v>
      </c>
      <c r="B5262" t="s">
        <v>6924</v>
      </c>
      <c r="C5262">
        <v>1.3140000000000001</v>
      </c>
      <c r="D5262" t="s">
        <v>11829</v>
      </c>
      <c r="E5262">
        <v>12.899999999999999</v>
      </c>
      <c r="F5262" s="48" t="s">
        <v>11896</v>
      </c>
      <c r="G5262" s="46" t="str">
        <f>TEXT(Table8[[#This Row],[Delivery date]],"m")</f>
        <v>5</v>
      </c>
      <c r="H5262" t="s">
        <v>11824</v>
      </c>
    </row>
    <row r="5263" spans="1:8" x14ac:dyDescent="0.25">
      <c r="A5263" s="40" t="s">
        <v>11484</v>
      </c>
      <c r="B5263" t="s">
        <v>6925</v>
      </c>
      <c r="C5263">
        <v>1.014</v>
      </c>
      <c r="D5263" t="s">
        <v>11829</v>
      </c>
      <c r="E5263">
        <v>12.899999999999999</v>
      </c>
      <c r="F5263" s="48" t="s">
        <v>11896</v>
      </c>
      <c r="G5263" s="46" t="str">
        <f>TEXT(Table8[[#This Row],[Delivery date]],"m")</f>
        <v>5</v>
      </c>
      <c r="H5263" t="s">
        <v>11824</v>
      </c>
    </row>
    <row r="5264" spans="1:8" x14ac:dyDescent="0.25">
      <c r="A5264" s="40" t="s">
        <v>11484</v>
      </c>
      <c r="B5264" t="s">
        <v>6926</v>
      </c>
      <c r="C5264">
        <v>1.3129999999999999</v>
      </c>
      <c r="D5264" t="s">
        <v>11829</v>
      </c>
      <c r="E5264">
        <v>16.125</v>
      </c>
      <c r="F5264" s="48" t="s">
        <v>11863</v>
      </c>
      <c r="G5264" s="46" t="str">
        <f>TEXT(Table8[[#This Row],[Delivery date]],"m")</f>
        <v>8</v>
      </c>
      <c r="H5264" t="s">
        <v>11824</v>
      </c>
    </row>
    <row r="5265" spans="1:8" x14ac:dyDescent="0.25">
      <c r="A5265" s="40" t="s">
        <v>11483</v>
      </c>
      <c r="B5265" t="s">
        <v>6927</v>
      </c>
      <c r="C5265">
        <v>1.58</v>
      </c>
      <c r="D5265" t="s">
        <v>11833</v>
      </c>
      <c r="E5265">
        <v>26.875</v>
      </c>
      <c r="F5265" s="48" t="s">
        <v>11839</v>
      </c>
      <c r="G5265" s="46" t="str">
        <f>TEXT(Table8[[#This Row],[Delivery date]],"m")</f>
        <v>8</v>
      </c>
      <c r="H5265" t="s">
        <v>11824</v>
      </c>
    </row>
    <row r="5266" spans="1:8" x14ac:dyDescent="0.25">
      <c r="A5266" s="40" t="s">
        <v>11484</v>
      </c>
      <c r="B5266" t="s">
        <v>6928</v>
      </c>
      <c r="C5266">
        <v>1.5229999999999999</v>
      </c>
      <c r="D5266" t="s">
        <v>11830</v>
      </c>
      <c r="E5266">
        <v>21.5</v>
      </c>
      <c r="F5266" s="48" t="s">
        <v>11897</v>
      </c>
      <c r="G5266" s="46" t="str">
        <f>TEXT(Table8[[#This Row],[Delivery date]],"m")</f>
        <v>8</v>
      </c>
      <c r="H5266" t="s">
        <v>11824</v>
      </c>
    </row>
    <row r="5267" spans="1:8" x14ac:dyDescent="0.25">
      <c r="A5267" s="40" t="s">
        <v>11484</v>
      </c>
      <c r="B5267">
        <v>241109141</v>
      </c>
      <c r="C5267">
        <v>22.45</v>
      </c>
      <c r="D5267" t="s">
        <v>11829</v>
      </c>
      <c r="E5267">
        <v>16.125</v>
      </c>
      <c r="F5267" s="48" t="s">
        <v>11965</v>
      </c>
      <c r="G5267" s="46" t="str">
        <f>TEXT(Table8[[#This Row],[Delivery date]],"m")</f>
        <v>11</v>
      </c>
      <c r="H5267" t="s">
        <v>11824</v>
      </c>
    </row>
    <row r="5268" spans="1:8" x14ac:dyDescent="0.25">
      <c r="A5268" s="40" t="s">
        <v>11484</v>
      </c>
      <c r="B5268" t="s">
        <v>6929</v>
      </c>
      <c r="C5268">
        <v>1.526</v>
      </c>
      <c r="D5268" t="s">
        <v>11830</v>
      </c>
      <c r="E5268">
        <v>16.125</v>
      </c>
      <c r="F5268" s="48" t="s">
        <v>11908</v>
      </c>
      <c r="G5268" s="46" t="str">
        <f>TEXT(Table8[[#This Row],[Delivery date]],"m")</f>
        <v>8</v>
      </c>
      <c r="H5268" t="s">
        <v>11824</v>
      </c>
    </row>
    <row r="5269" spans="1:8" x14ac:dyDescent="0.25">
      <c r="A5269" s="40" t="s">
        <v>11484</v>
      </c>
      <c r="B5269" t="s">
        <v>6930</v>
      </c>
      <c r="C5269">
        <v>1.31</v>
      </c>
      <c r="D5269" t="s">
        <v>11830</v>
      </c>
      <c r="E5269">
        <v>12.899999999999999</v>
      </c>
      <c r="F5269" s="48" t="s">
        <v>11915</v>
      </c>
      <c r="G5269" s="46" t="str">
        <f>TEXT(Table8[[#This Row],[Delivery date]],"m")</f>
        <v>8</v>
      </c>
      <c r="H5269" t="s">
        <v>11824</v>
      </c>
    </row>
    <row r="5270" spans="1:8" x14ac:dyDescent="0.25">
      <c r="A5270" s="40" t="s">
        <v>11483</v>
      </c>
      <c r="B5270">
        <v>7000000122</v>
      </c>
      <c r="C5270">
        <v>1.3160000000000001</v>
      </c>
      <c r="D5270" t="s">
        <v>11826</v>
      </c>
      <c r="E5270">
        <v>32.25</v>
      </c>
      <c r="F5270" s="48" t="s">
        <v>11961</v>
      </c>
      <c r="G5270" s="46" t="str">
        <f>TEXT(Table8[[#This Row],[Delivery date]],"m")</f>
        <v>2</v>
      </c>
      <c r="H5270" t="s">
        <v>11824</v>
      </c>
    </row>
    <row r="5271" spans="1:8" x14ac:dyDescent="0.25">
      <c r="A5271" s="40" t="s">
        <v>11484</v>
      </c>
      <c r="B5271" t="s">
        <v>6931</v>
      </c>
      <c r="C5271">
        <v>1.5249999999999999</v>
      </c>
      <c r="D5271" t="s">
        <v>11830</v>
      </c>
      <c r="E5271">
        <v>21.5</v>
      </c>
      <c r="F5271" s="48" t="s">
        <v>11839</v>
      </c>
      <c r="G5271" s="46" t="str">
        <f>TEXT(Table8[[#This Row],[Delivery date]],"m")</f>
        <v>8</v>
      </c>
      <c r="H5271" t="s">
        <v>11824</v>
      </c>
    </row>
    <row r="5272" spans="1:8" x14ac:dyDescent="0.25">
      <c r="A5272" s="40" t="s">
        <v>11484</v>
      </c>
      <c r="B5272" t="s">
        <v>6932</v>
      </c>
      <c r="C5272">
        <v>1.33</v>
      </c>
      <c r="D5272" t="s">
        <v>11829</v>
      </c>
      <c r="E5272">
        <v>19.349999999999998</v>
      </c>
      <c r="F5272" s="48" t="s">
        <v>11896</v>
      </c>
      <c r="G5272" s="46" t="str">
        <f>TEXT(Table8[[#This Row],[Delivery date]],"m")</f>
        <v>5</v>
      </c>
      <c r="H5272" t="s">
        <v>11824</v>
      </c>
    </row>
    <row r="5273" spans="1:8" x14ac:dyDescent="0.25">
      <c r="A5273" s="40" t="s">
        <v>11484</v>
      </c>
      <c r="B5273" t="s">
        <v>6933</v>
      </c>
      <c r="C5273">
        <v>1.5229999999999999</v>
      </c>
      <c r="D5273" t="s">
        <v>11830</v>
      </c>
      <c r="E5273">
        <v>19.349999999999998</v>
      </c>
      <c r="F5273" s="48" t="s">
        <v>11841</v>
      </c>
      <c r="G5273" s="46" t="str">
        <f>TEXT(Table8[[#This Row],[Delivery date]],"m")</f>
        <v>8</v>
      </c>
      <c r="H5273" t="s">
        <v>11824</v>
      </c>
    </row>
    <row r="5274" spans="1:8" x14ac:dyDescent="0.25">
      <c r="A5274" s="40" t="s">
        <v>11484</v>
      </c>
      <c r="B5274" t="s">
        <v>6934</v>
      </c>
      <c r="C5274">
        <v>1.5249999999999999</v>
      </c>
      <c r="D5274" t="s">
        <v>11830</v>
      </c>
      <c r="E5274">
        <v>19.349999999999998</v>
      </c>
      <c r="F5274" s="48" t="s">
        <v>11867</v>
      </c>
      <c r="G5274" s="46" t="str">
        <f>TEXT(Table8[[#This Row],[Delivery date]],"m")</f>
        <v>8</v>
      </c>
      <c r="H5274" t="s">
        <v>11824</v>
      </c>
    </row>
    <row r="5275" spans="1:8" x14ac:dyDescent="0.25">
      <c r="A5275" s="40" t="s">
        <v>11484</v>
      </c>
      <c r="B5275">
        <v>250308531</v>
      </c>
      <c r="C5275">
        <v>18.12</v>
      </c>
      <c r="D5275" t="s">
        <v>11829</v>
      </c>
      <c r="E5275">
        <v>17.2</v>
      </c>
      <c r="F5275" s="48" t="s">
        <v>11882</v>
      </c>
      <c r="G5275" s="46" t="str">
        <f>TEXT(Table8[[#This Row],[Delivery date]],"m")</f>
        <v>3</v>
      </c>
      <c r="H5275" t="s">
        <v>11824</v>
      </c>
    </row>
    <row r="5276" spans="1:8" x14ac:dyDescent="0.25">
      <c r="A5276" s="40" t="s">
        <v>11484</v>
      </c>
      <c r="B5276">
        <v>2409045</v>
      </c>
      <c r="C5276">
        <v>1.1890000000000001</v>
      </c>
      <c r="D5276" t="s">
        <v>11830</v>
      </c>
      <c r="E5276">
        <v>21.5</v>
      </c>
      <c r="F5276" s="48" t="s">
        <v>11851</v>
      </c>
      <c r="G5276" s="46" t="str">
        <f>TEXT(Table8[[#This Row],[Delivery date]],"m")</f>
        <v>8</v>
      </c>
      <c r="H5276" t="s">
        <v>11824</v>
      </c>
    </row>
    <row r="5277" spans="1:8" x14ac:dyDescent="0.25">
      <c r="A5277" s="40" t="s">
        <v>11484</v>
      </c>
      <c r="B5277">
        <v>422873</v>
      </c>
      <c r="C5277">
        <v>21.49</v>
      </c>
      <c r="D5277" t="s">
        <v>11830</v>
      </c>
      <c r="E5277">
        <v>6.4499999999999993</v>
      </c>
      <c r="F5277" s="48" t="s">
        <v>11839</v>
      </c>
      <c r="G5277" s="46" t="str">
        <f>TEXT(Table8[[#This Row],[Delivery date]],"m")</f>
        <v>8</v>
      </c>
      <c r="H5277" t="s">
        <v>11824</v>
      </c>
    </row>
    <row r="5278" spans="1:8" x14ac:dyDescent="0.25">
      <c r="A5278" s="40" t="s">
        <v>11484</v>
      </c>
      <c r="B5278">
        <v>241109421</v>
      </c>
      <c r="C5278">
        <v>13.522</v>
      </c>
      <c r="D5278" t="s">
        <v>11829</v>
      </c>
      <c r="E5278">
        <v>12.899999999999999</v>
      </c>
      <c r="F5278" s="48" t="s">
        <v>11985</v>
      </c>
      <c r="G5278" s="46" t="str">
        <f>TEXT(Table8[[#This Row],[Delivery date]],"m")</f>
        <v>11</v>
      </c>
      <c r="H5278" t="s">
        <v>11824</v>
      </c>
    </row>
    <row r="5279" spans="1:8" x14ac:dyDescent="0.25">
      <c r="A5279" s="40" t="s">
        <v>11484</v>
      </c>
      <c r="B5279" t="s">
        <v>6936</v>
      </c>
      <c r="C5279">
        <v>1.472</v>
      </c>
      <c r="D5279" t="s">
        <v>11829</v>
      </c>
      <c r="E5279">
        <v>21.5</v>
      </c>
      <c r="F5279" s="48" t="s">
        <v>11867</v>
      </c>
      <c r="G5279" s="46" t="str">
        <f>TEXT(Table8[[#This Row],[Delivery date]],"m")</f>
        <v>8</v>
      </c>
      <c r="H5279" t="s">
        <v>11824</v>
      </c>
    </row>
    <row r="5280" spans="1:8" x14ac:dyDescent="0.25">
      <c r="A5280" s="40" t="s">
        <v>11484</v>
      </c>
      <c r="B5280" t="s">
        <v>6937</v>
      </c>
      <c r="C5280">
        <v>1.2</v>
      </c>
      <c r="D5280" t="s">
        <v>11829</v>
      </c>
      <c r="E5280">
        <v>9.6749999999999989</v>
      </c>
      <c r="F5280" s="48" t="s">
        <v>11902</v>
      </c>
      <c r="G5280" s="46" t="str">
        <f>TEXT(Table8[[#This Row],[Delivery date]],"m")</f>
        <v>8</v>
      </c>
      <c r="H5280" t="s">
        <v>11824</v>
      </c>
    </row>
    <row r="5281" spans="1:8" x14ac:dyDescent="0.25">
      <c r="A5281" s="40" t="s">
        <v>11484</v>
      </c>
      <c r="B5281" t="s">
        <v>6938</v>
      </c>
      <c r="C5281">
        <v>17.149999999999999</v>
      </c>
      <c r="D5281" t="s">
        <v>11830</v>
      </c>
      <c r="E5281">
        <v>19.349999999999998</v>
      </c>
      <c r="F5281" s="48" t="s">
        <v>11882</v>
      </c>
      <c r="G5281" s="46" t="str">
        <f>TEXT(Table8[[#This Row],[Delivery date]],"m")</f>
        <v>3</v>
      </c>
      <c r="H5281" t="s">
        <v>11824</v>
      </c>
    </row>
    <row r="5282" spans="1:8" x14ac:dyDescent="0.25">
      <c r="A5282" s="40" t="s">
        <v>11484</v>
      </c>
      <c r="B5282">
        <v>240802243</v>
      </c>
      <c r="C5282">
        <v>13.08</v>
      </c>
      <c r="D5282" t="s">
        <v>11829</v>
      </c>
      <c r="E5282">
        <v>16.125</v>
      </c>
      <c r="F5282" s="48" t="s">
        <v>11863</v>
      </c>
      <c r="G5282" s="46" t="str">
        <f>TEXT(Table8[[#This Row],[Delivery date]],"m")</f>
        <v>8</v>
      </c>
      <c r="H5282" t="s">
        <v>11824</v>
      </c>
    </row>
    <row r="5283" spans="1:8" x14ac:dyDescent="0.25">
      <c r="A5283" s="40" t="s">
        <v>11483</v>
      </c>
      <c r="B5283">
        <v>2002598843</v>
      </c>
      <c r="C5283">
        <v>1.1200000000000001</v>
      </c>
      <c r="D5283" t="s">
        <v>11826</v>
      </c>
      <c r="E5283">
        <v>19.349999999999998</v>
      </c>
      <c r="F5283" s="48" t="s">
        <v>11871</v>
      </c>
      <c r="G5283" s="46" t="str">
        <f>TEXT(Table8[[#This Row],[Delivery date]],"m")</f>
        <v>8</v>
      </c>
      <c r="H5283" t="s">
        <v>11824</v>
      </c>
    </row>
    <row r="5284" spans="1:8" x14ac:dyDescent="0.25">
      <c r="A5284" s="40" t="s">
        <v>11484</v>
      </c>
      <c r="B5284">
        <v>423194</v>
      </c>
      <c r="C5284">
        <v>22.07</v>
      </c>
      <c r="D5284" t="s">
        <v>11830</v>
      </c>
      <c r="E5284">
        <v>26.875</v>
      </c>
      <c r="F5284" s="48" t="s">
        <v>11841</v>
      </c>
      <c r="G5284" s="46" t="str">
        <f>TEXT(Table8[[#This Row],[Delivery date]],"m")</f>
        <v>8</v>
      </c>
      <c r="H5284" t="s">
        <v>11824</v>
      </c>
    </row>
    <row r="5285" spans="1:8" x14ac:dyDescent="0.25">
      <c r="A5285" s="40" t="s">
        <v>11484</v>
      </c>
      <c r="B5285" t="s">
        <v>6944</v>
      </c>
      <c r="C5285">
        <v>1.56</v>
      </c>
      <c r="D5285" t="s">
        <v>11829</v>
      </c>
      <c r="E5285">
        <v>25.799999999999997</v>
      </c>
      <c r="F5285" s="48" t="s">
        <v>11843</v>
      </c>
      <c r="G5285" s="46" t="str">
        <f>TEXT(Table8[[#This Row],[Delivery date]],"m")</f>
        <v>3</v>
      </c>
      <c r="H5285" t="s">
        <v>11824</v>
      </c>
    </row>
    <row r="5286" spans="1:8" x14ac:dyDescent="0.25">
      <c r="A5286" s="40" t="s">
        <v>11484</v>
      </c>
      <c r="B5286" t="s">
        <v>6945</v>
      </c>
      <c r="C5286">
        <v>1.508</v>
      </c>
      <c r="D5286" t="s">
        <v>11830</v>
      </c>
      <c r="E5286">
        <v>6.4499999999999993</v>
      </c>
      <c r="F5286" s="48" t="s">
        <v>11870</v>
      </c>
      <c r="G5286" s="46" t="str">
        <f>TEXT(Table8[[#This Row],[Delivery date]],"m")</f>
        <v>8</v>
      </c>
      <c r="H5286" t="s">
        <v>11824</v>
      </c>
    </row>
    <row r="5287" spans="1:8" x14ac:dyDescent="0.25">
      <c r="A5287" s="40" t="s">
        <v>11484</v>
      </c>
      <c r="B5287" t="s">
        <v>6946</v>
      </c>
      <c r="C5287">
        <v>1.3129999999999999</v>
      </c>
      <c r="D5287" t="s">
        <v>11829</v>
      </c>
      <c r="E5287">
        <v>8.6</v>
      </c>
      <c r="F5287" s="48" t="s">
        <v>11902</v>
      </c>
      <c r="G5287" s="46" t="str">
        <f>TEXT(Table8[[#This Row],[Delivery date]],"m")</f>
        <v>8</v>
      </c>
      <c r="H5287" t="s">
        <v>11824</v>
      </c>
    </row>
    <row r="5288" spans="1:8" x14ac:dyDescent="0.25">
      <c r="A5288" s="40" t="s">
        <v>11484</v>
      </c>
      <c r="B5288">
        <v>250359203</v>
      </c>
      <c r="C5288">
        <v>18.059999999999999</v>
      </c>
      <c r="D5288" t="s">
        <v>11829</v>
      </c>
      <c r="E5288">
        <v>12.899999999999999</v>
      </c>
      <c r="F5288" s="48" t="s">
        <v>11891</v>
      </c>
      <c r="G5288" s="46" t="str">
        <f>TEXT(Table8[[#This Row],[Delivery date]],"m")</f>
        <v>3</v>
      </c>
      <c r="H5288" t="s">
        <v>11824</v>
      </c>
    </row>
    <row r="5289" spans="1:8" x14ac:dyDescent="0.25">
      <c r="A5289" s="40" t="s">
        <v>11484</v>
      </c>
      <c r="B5289" t="s">
        <v>6947</v>
      </c>
      <c r="C5289">
        <v>1.32</v>
      </c>
      <c r="D5289" t="s">
        <v>11829</v>
      </c>
      <c r="E5289">
        <v>25.799999999999997</v>
      </c>
      <c r="F5289" s="48" t="s">
        <v>11896</v>
      </c>
      <c r="G5289" s="46" t="str">
        <f>TEXT(Table8[[#This Row],[Delivery date]],"m")</f>
        <v>5</v>
      </c>
      <c r="H5289" t="s">
        <v>11824</v>
      </c>
    </row>
    <row r="5290" spans="1:8" x14ac:dyDescent="0.25">
      <c r="A5290" s="40" t="s">
        <v>11484</v>
      </c>
      <c r="B5290" t="s">
        <v>6948</v>
      </c>
      <c r="C5290">
        <v>1.56</v>
      </c>
      <c r="D5290" t="s">
        <v>11829</v>
      </c>
      <c r="E5290">
        <v>16.125</v>
      </c>
      <c r="F5290" s="48" t="s">
        <v>11843</v>
      </c>
      <c r="G5290" s="46" t="str">
        <f>TEXT(Table8[[#This Row],[Delivery date]],"m")</f>
        <v>3</v>
      </c>
      <c r="H5290" t="s">
        <v>11824</v>
      </c>
    </row>
    <row r="5291" spans="1:8" x14ac:dyDescent="0.25">
      <c r="A5291" s="40" t="s">
        <v>11483</v>
      </c>
      <c r="B5291">
        <v>2002594036</v>
      </c>
      <c r="C5291">
        <v>20.55</v>
      </c>
      <c r="D5291" t="s">
        <v>11826</v>
      </c>
      <c r="E5291">
        <v>19.349999999999998</v>
      </c>
      <c r="F5291" s="48" t="s">
        <v>11865</v>
      </c>
      <c r="G5291" s="46" t="str">
        <f>TEXT(Table8[[#This Row],[Delivery date]],"m")</f>
        <v>8</v>
      </c>
      <c r="H5291" t="s">
        <v>11824</v>
      </c>
    </row>
    <row r="5292" spans="1:8" x14ac:dyDescent="0.25">
      <c r="A5292" s="40" t="s">
        <v>11484</v>
      </c>
      <c r="B5292">
        <v>250308843</v>
      </c>
      <c r="C5292">
        <v>18.132999999999999</v>
      </c>
      <c r="D5292" t="s">
        <v>11829</v>
      </c>
      <c r="E5292">
        <v>12.899999999999999</v>
      </c>
      <c r="F5292" s="48" t="s">
        <v>11931</v>
      </c>
      <c r="G5292" s="46" t="str">
        <f>TEXT(Table8[[#This Row],[Delivery date]],"m")</f>
        <v>3</v>
      </c>
      <c r="H5292" t="s">
        <v>11824</v>
      </c>
    </row>
    <row r="5293" spans="1:8" x14ac:dyDescent="0.25">
      <c r="A5293" s="40" t="s">
        <v>11484</v>
      </c>
      <c r="B5293" t="s">
        <v>6951</v>
      </c>
      <c r="C5293">
        <v>1.56</v>
      </c>
      <c r="D5293" t="s">
        <v>11829</v>
      </c>
      <c r="E5293">
        <v>17.2</v>
      </c>
      <c r="F5293" s="48" t="s">
        <v>11849</v>
      </c>
      <c r="G5293" s="46" t="str">
        <f>TEXT(Table8[[#This Row],[Delivery date]],"m")</f>
        <v>3</v>
      </c>
      <c r="H5293" t="s">
        <v>11824</v>
      </c>
    </row>
    <row r="5294" spans="1:8" x14ac:dyDescent="0.25">
      <c r="A5294" s="40" t="s">
        <v>11484</v>
      </c>
      <c r="B5294" t="s">
        <v>6952</v>
      </c>
      <c r="C5294">
        <v>1.522</v>
      </c>
      <c r="D5294" t="s">
        <v>11830</v>
      </c>
      <c r="E5294">
        <v>25.799999999999997</v>
      </c>
      <c r="F5294" s="48" t="s">
        <v>11867</v>
      </c>
      <c r="G5294" s="46" t="str">
        <f>TEXT(Table8[[#This Row],[Delivery date]],"m")</f>
        <v>8</v>
      </c>
      <c r="H5294" t="s">
        <v>11824</v>
      </c>
    </row>
    <row r="5295" spans="1:8" x14ac:dyDescent="0.25">
      <c r="A5295" s="40" t="s">
        <v>11484</v>
      </c>
      <c r="B5295" t="s">
        <v>6953</v>
      </c>
      <c r="C5295">
        <v>1.3149999999999999</v>
      </c>
      <c r="D5295" t="s">
        <v>11829</v>
      </c>
      <c r="E5295">
        <v>25.799999999999997</v>
      </c>
      <c r="F5295" s="48" t="s">
        <v>11860</v>
      </c>
      <c r="G5295" s="46" t="str">
        <f>TEXT(Table8[[#This Row],[Delivery date]],"m")</f>
        <v>7</v>
      </c>
      <c r="H5295" t="s">
        <v>11824</v>
      </c>
    </row>
    <row r="5296" spans="1:8" x14ac:dyDescent="0.25">
      <c r="A5296" s="40" t="s">
        <v>11484</v>
      </c>
      <c r="B5296">
        <v>2503116</v>
      </c>
      <c r="C5296">
        <v>1.528</v>
      </c>
      <c r="D5296" t="s">
        <v>11830</v>
      </c>
      <c r="E5296">
        <v>16.125</v>
      </c>
      <c r="F5296" s="48" t="s">
        <v>11842</v>
      </c>
      <c r="G5296" s="46" t="str">
        <f>TEXT(Table8[[#This Row],[Delivery date]],"m")</f>
        <v>3</v>
      </c>
      <c r="H5296" t="s">
        <v>11824</v>
      </c>
    </row>
    <row r="5297" spans="1:8" x14ac:dyDescent="0.25">
      <c r="A5297" s="40" t="s">
        <v>11483</v>
      </c>
      <c r="B5297">
        <v>2501005979</v>
      </c>
      <c r="C5297">
        <v>9.4870000000000001</v>
      </c>
      <c r="D5297" t="s">
        <v>11826</v>
      </c>
      <c r="E5297">
        <v>12.899999999999999</v>
      </c>
      <c r="F5297" s="48" t="s">
        <v>12061</v>
      </c>
      <c r="G5297" s="46" t="str">
        <f>TEXT(Table8[[#This Row],[Delivery date]],"m")</f>
        <v>1</v>
      </c>
      <c r="H5297" t="s">
        <v>11824</v>
      </c>
    </row>
    <row r="5298" spans="1:8" x14ac:dyDescent="0.25">
      <c r="A5298" s="40" t="s">
        <v>11484</v>
      </c>
      <c r="B5298" t="s">
        <v>6957</v>
      </c>
      <c r="C5298">
        <v>1.5229999999999999</v>
      </c>
      <c r="D5298" t="s">
        <v>11830</v>
      </c>
      <c r="E5298">
        <v>21.5</v>
      </c>
      <c r="F5298" s="48" t="s">
        <v>11866</v>
      </c>
      <c r="G5298" s="46" t="str">
        <f>TEXT(Table8[[#This Row],[Delivery date]],"m")</f>
        <v>8</v>
      </c>
      <c r="H5298" t="s">
        <v>11824</v>
      </c>
    </row>
    <row r="5299" spans="1:8" x14ac:dyDescent="0.25">
      <c r="A5299" s="40" t="s">
        <v>11484</v>
      </c>
      <c r="B5299" t="s">
        <v>6958</v>
      </c>
      <c r="C5299">
        <v>1.31</v>
      </c>
      <c r="D5299" t="s">
        <v>11829</v>
      </c>
      <c r="E5299">
        <v>21.5</v>
      </c>
      <c r="F5299" s="48" t="s">
        <v>11859</v>
      </c>
      <c r="G5299" s="46" t="str">
        <f>TEXT(Table8[[#This Row],[Delivery date]],"m")</f>
        <v>6</v>
      </c>
      <c r="H5299" t="s">
        <v>11824</v>
      </c>
    </row>
    <row r="5300" spans="1:8" x14ac:dyDescent="0.25">
      <c r="A5300" s="40" t="s">
        <v>11483</v>
      </c>
      <c r="B5300">
        <v>2502008980</v>
      </c>
      <c r="C5300">
        <v>2.9</v>
      </c>
      <c r="D5300" t="s">
        <v>11826</v>
      </c>
      <c r="E5300">
        <v>21.5</v>
      </c>
      <c r="F5300" s="48" t="s">
        <v>12035</v>
      </c>
      <c r="G5300" s="46" t="str">
        <f>TEXT(Table8[[#This Row],[Delivery date]],"m")</f>
        <v>2</v>
      </c>
      <c r="H5300" t="s">
        <v>11824</v>
      </c>
    </row>
    <row r="5301" spans="1:8" x14ac:dyDescent="0.25">
      <c r="A5301" s="40" t="s">
        <v>11484</v>
      </c>
      <c r="B5301" t="s">
        <v>6959</v>
      </c>
      <c r="C5301">
        <v>1.472</v>
      </c>
      <c r="D5301" t="s">
        <v>11829</v>
      </c>
      <c r="E5301">
        <v>12.899999999999999</v>
      </c>
      <c r="F5301" s="48" t="s">
        <v>11844</v>
      </c>
      <c r="G5301" s="46" t="str">
        <f>TEXT(Table8[[#This Row],[Delivery date]],"m")</f>
        <v>7</v>
      </c>
      <c r="H5301" t="s">
        <v>11824</v>
      </c>
    </row>
    <row r="5302" spans="1:8" x14ac:dyDescent="0.25">
      <c r="A5302" s="40" t="s">
        <v>11484</v>
      </c>
      <c r="B5302" t="s">
        <v>6960</v>
      </c>
      <c r="C5302">
        <v>1.32</v>
      </c>
      <c r="D5302" t="s">
        <v>11829</v>
      </c>
      <c r="E5302">
        <v>10.75</v>
      </c>
      <c r="F5302" s="48" t="s">
        <v>11846</v>
      </c>
      <c r="G5302" s="46" t="str">
        <f>TEXT(Table8[[#This Row],[Delivery date]],"m")</f>
        <v>7</v>
      </c>
      <c r="H5302" t="s">
        <v>11824</v>
      </c>
    </row>
    <row r="5303" spans="1:8" x14ac:dyDescent="0.25">
      <c r="A5303" s="40" t="s">
        <v>11484</v>
      </c>
      <c r="B5303">
        <v>250308332</v>
      </c>
      <c r="C5303">
        <v>18.350000000000001</v>
      </c>
      <c r="D5303" t="s">
        <v>11829</v>
      </c>
      <c r="E5303">
        <v>21.5</v>
      </c>
      <c r="F5303" s="48" t="s">
        <v>11842</v>
      </c>
      <c r="G5303" s="46" t="str">
        <f>TEXT(Table8[[#This Row],[Delivery date]],"m")</f>
        <v>3</v>
      </c>
      <c r="H5303" t="s">
        <v>11824</v>
      </c>
    </row>
    <row r="5304" spans="1:8" x14ac:dyDescent="0.25">
      <c r="A5304" s="40" t="s">
        <v>11483</v>
      </c>
      <c r="B5304">
        <v>24110886</v>
      </c>
      <c r="C5304">
        <v>2.4289999999999998</v>
      </c>
      <c r="D5304" t="s">
        <v>11831</v>
      </c>
      <c r="E5304">
        <v>32.25</v>
      </c>
      <c r="F5304" s="48" t="s">
        <v>11907</v>
      </c>
      <c r="G5304" s="46" t="str">
        <f>TEXT(Table8[[#This Row],[Delivery date]],"m")</f>
        <v>11</v>
      </c>
      <c r="H5304" t="s">
        <v>11824</v>
      </c>
    </row>
    <row r="5305" spans="1:8" x14ac:dyDescent="0.25">
      <c r="A5305" s="40" t="s">
        <v>11484</v>
      </c>
      <c r="B5305" t="s">
        <v>6964</v>
      </c>
      <c r="C5305">
        <v>1.4650000000000001</v>
      </c>
      <c r="D5305" t="s">
        <v>11829</v>
      </c>
      <c r="E5305">
        <v>26.875</v>
      </c>
      <c r="F5305" s="48" t="s">
        <v>11892</v>
      </c>
      <c r="G5305" s="46" t="str">
        <f>TEXT(Table8[[#This Row],[Delivery date]],"m")</f>
        <v>8</v>
      </c>
      <c r="H5305" t="s">
        <v>11824</v>
      </c>
    </row>
    <row r="5306" spans="1:8" x14ac:dyDescent="0.25">
      <c r="A5306" s="40" t="s">
        <v>11484</v>
      </c>
      <c r="B5306" t="s">
        <v>6965</v>
      </c>
      <c r="C5306">
        <v>1.323</v>
      </c>
      <c r="D5306" t="s">
        <v>11829</v>
      </c>
      <c r="E5306">
        <v>12.899999999999999</v>
      </c>
      <c r="F5306" s="48" t="s">
        <v>11879</v>
      </c>
      <c r="G5306" s="46" t="str">
        <f>TEXT(Table8[[#This Row],[Delivery date]],"m")</f>
        <v>5</v>
      </c>
      <c r="H5306" t="s">
        <v>11824</v>
      </c>
    </row>
    <row r="5307" spans="1:8" x14ac:dyDescent="0.25">
      <c r="A5307" s="40" t="s">
        <v>11484</v>
      </c>
      <c r="B5307" t="s">
        <v>6966</v>
      </c>
      <c r="C5307">
        <v>1.5229999999999999</v>
      </c>
      <c r="D5307" t="s">
        <v>11830</v>
      </c>
      <c r="E5307">
        <v>19.349999999999998</v>
      </c>
      <c r="F5307" s="48" t="s">
        <v>11867</v>
      </c>
      <c r="G5307" s="46" t="str">
        <f>TEXT(Table8[[#This Row],[Delivery date]],"m")</f>
        <v>8</v>
      </c>
      <c r="H5307" t="s">
        <v>11824</v>
      </c>
    </row>
    <row r="5308" spans="1:8" x14ac:dyDescent="0.25">
      <c r="A5308" s="40" t="s">
        <v>11484</v>
      </c>
      <c r="B5308">
        <v>240804152</v>
      </c>
      <c r="C5308">
        <v>12.52</v>
      </c>
      <c r="D5308" t="s">
        <v>11829</v>
      </c>
      <c r="E5308">
        <v>12.899999999999999</v>
      </c>
      <c r="F5308" s="48" t="s">
        <v>11866</v>
      </c>
      <c r="G5308" s="46" t="str">
        <f>TEXT(Table8[[#This Row],[Delivery date]],"m")</f>
        <v>8</v>
      </c>
      <c r="H5308" t="s">
        <v>11824</v>
      </c>
    </row>
    <row r="5309" spans="1:8" x14ac:dyDescent="0.25">
      <c r="A5309" s="40" t="s">
        <v>11484</v>
      </c>
      <c r="B5309">
        <v>240854573</v>
      </c>
      <c r="C5309">
        <v>9.8000000000000007</v>
      </c>
      <c r="D5309" t="s">
        <v>11829</v>
      </c>
      <c r="E5309">
        <v>21.5</v>
      </c>
      <c r="F5309" s="48" t="s">
        <v>11841</v>
      </c>
      <c r="G5309" s="46" t="str">
        <f>TEXT(Table8[[#This Row],[Delivery date]],"m")</f>
        <v>8</v>
      </c>
      <c r="H5309" t="s">
        <v>11824</v>
      </c>
    </row>
    <row r="5310" spans="1:8" x14ac:dyDescent="0.25">
      <c r="A5310" s="40" t="s">
        <v>11483</v>
      </c>
      <c r="B5310">
        <v>2002599286</v>
      </c>
      <c r="C5310">
        <v>1.149</v>
      </c>
      <c r="D5310" t="s">
        <v>11826</v>
      </c>
      <c r="E5310">
        <v>16.125</v>
      </c>
      <c r="F5310" s="48" t="s">
        <v>11871</v>
      </c>
      <c r="G5310" s="46" t="str">
        <f>TEXT(Table8[[#This Row],[Delivery date]],"m")</f>
        <v>8</v>
      </c>
      <c r="H5310" t="s">
        <v>11824</v>
      </c>
    </row>
    <row r="5311" spans="1:8" x14ac:dyDescent="0.25">
      <c r="A5311" s="40" t="s">
        <v>11484</v>
      </c>
      <c r="B5311" t="s">
        <v>6968</v>
      </c>
      <c r="C5311">
        <v>1.5229999999999999</v>
      </c>
      <c r="D5311" t="s">
        <v>11830</v>
      </c>
      <c r="E5311">
        <v>12.899999999999999</v>
      </c>
      <c r="F5311" s="48" t="s">
        <v>11841</v>
      </c>
      <c r="G5311" s="46" t="str">
        <f>TEXT(Table8[[#This Row],[Delivery date]],"m")</f>
        <v>8</v>
      </c>
      <c r="H5311" t="s">
        <v>11824</v>
      </c>
    </row>
    <row r="5312" spans="1:8" x14ac:dyDescent="0.25">
      <c r="A5312" s="40" t="s">
        <v>11483</v>
      </c>
      <c r="B5312">
        <v>2501008023</v>
      </c>
      <c r="C5312">
        <v>1.4</v>
      </c>
      <c r="D5312" t="s">
        <v>11826</v>
      </c>
      <c r="E5312">
        <v>12.899999999999999</v>
      </c>
      <c r="F5312" s="48" t="s">
        <v>12023</v>
      </c>
      <c r="G5312" s="46" t="str">
        <f>TEXT(Table8[[#This Row],[Delivery date]],"m")</f>
        <v>1</v>
      </c>
      <c r="H5312" t="s">
        <v>11824</v>
      </c>
    </row>
    <row r="5313" spans="1:8" x14ac:dyDescent="0.25">
      <c r="A5313" s="40" t="s">
        <v>11484</v>
      </c>
      <c r="B5313" t="s">
        <v>6970</v>
      </c>
      <c r="C5313">
        <v>1.3280000000000001</v>
      </c>
      <c r="D5313" t="s">
        <v>11829</v>
      </c>
      <c r="E5313">
        <v>16.125</v>
      </c>
      <c r="F5313" s="48" t="s">
        <v>11858</v>
      </c>
      <c r="G5313" s="46" t="str">
        <f>TEXT(Table8[[#This Row],[Delivery date]],"m")</f>
        <v>5</v>
      </c>
      <c r="H5313" t="s">
        <v>11824</v>
      </c>
    </row>
    <row r="5314" spans="1:8" x14ac:dyDescent="0.25">
      <c r="A5314" s="40" t="s">
        <v>11484</v>
      </c>
      <c r="B5314">
        <v>250359303</v>
      </c>
      <c r="C5314">
        <v>18.155000000000001</v>
      </c>
      <c r="D5314" t="s">
        <v>11829</v>
      </c>
      <c r="E5314">
        <v>17.2</v>
      </c>
      <c r="F5314" s="48" t="s">
        <v>11843</v>
      </c>
      <c r="G5314" s="46" t="str">
        <f>TEXT(Table8[[#This Row],[Delivery date]],"m")</f>
        <v>3</v>
      </c>
      <c r="H5314" t="s">
        <v>11824</v>
      </c>
    </row>
    <row r="5315" spans="1:8" x14ac:dyDescent="0.25">
      <c r="A5315" s="40" t="s">
        <v>11483</v>
      </c>
      <c r="B5315">
        <v>24110761</v>
      </c>
      <c r="C5315">
        <v>2.9870000000000001</v>
      </c>
      <c r="D5315" t="s">
        <v>11831</v>
      </c>
      <c r="E5315">
        <v>26.875</v>
      </c>
      <c r="F5315" s="48" t="s">
        <v>11965</v>
      </c>
      <c r="G5315" s="46" t="str">
        <f>TEXT(Table8[[#This Row],[Delivery date]],"m")</f>
        <v>11</v>
      </c>
      <c r="H5315" t="s">
        <v>11824</v>
      </c>
    </row>
    <row r="5316" spans="1:8" x14ac:dyDescent="0.25">
      <c r="A5316" s="40" t="s">
        <v>11484</v>
      </c>
      <c r="B5316" t="s">
        <v>6974</v>
      </c>
      <c r="C5316">
        <v>1.51</v>
      </c>
      <c r="D5316" t="s">
        <v>11829</v>
      </c>
      <c r="E5316">
        <v>21.5</v>
      </c>
      <c r="F5316" s="48" t="s">
        <v>11965</v>
      </c>
      <c r="G5316" s="46" t="str">
        <f>TEXT(Table8[[#This Row],[Delivery date]],"m")</f>
        <v>11</v>
      </c>
      <c r="H5316" t="s">
        <v>11824</v>
      </c>
    </row>
    <row r="5317" spans="1:8" x14ac:dyDescent="0.25">
      <c r="A5317" s="40" t="s">
        <v>11484</v>
      </c>
      <c r="B5317" t="s">
        <v>6975</v>
      </c>
      <c r="C5317">
        <v>5.6</v>
      </c>
      <c r="D5317" t="s">
        <v>11830</v>
      </c>
      <c r="E5317">
        <v>32.25</v>
      </c>
      <c r="F5317" s="48" t="s">
        <v>11972</v>
      </c>
      <c r="G5317" s="46" t="str">
        <f>TEXT(Table8[[#This Row],[Delivery date]],"m")</f>
        <v>3</v>
      </c>
      <c r="H5317" t="s">
        <v>11824</v>
      </c>
    </row>
    <row r="5318" spans="1:8" x14ac:dyDescent="0.25">
      <c r="A5318" s="40" t="s">
        <v>11484</v>
      </c>
      <c r="B5318">
        <v>2240191101</v>
      </c>
      <c r="C5318">
        <v>21.5</v>
      </c>
      <c r="D5318" t="s">
        <v>11829</v>
      </c>
      <c r="E5318">
        <v>9.6749999999999989</v>
      </c>
      <c r="F5318" s="48" t="s">
        <v>11855</v>
      </c>
      <c r="G5318" s="46" t="str">
        <f>TEXT(Table8[[#This Row],[Delivery date]],"m")</f>
        <v>7</v>
      </c>
      <c r="H5318" t="s">
        <v>11824</v>
      </c>
    </row>
    <row r="5319" spans="1:8" x14ac:dyDescent="0.25">
      <c r="A5319" s="40" t="s">
        <v>11484</v>
      </c>
      <c r="B5319" t="s">
        <v>6976</v>
      </c>
      <c r="C5319">
        <v>1.4990000000000001</v>
      </c>
      <c r="D5319" t="s">
        <v>11830</v>
      </c>
      <c r="E5319">
        <v>12.899999999999999</v>
      </c>
      <c r="F5319" s="48" t="s">
        <v>11861</v>
      </c>
      <c r="G5319" s="46" t="str">
        <f>TEXT(Table8[[#This Row],[Delivery date]],"m")</f>
        <v>7</v>
      </c>
      <c r="H5319" t="s">
        <v>11824</v>
      </c>
    </row>
    <row r="5320" spans="1:8" x14ac:dyDescent="0.25">
      <c r="A5320" s="40" t="s">
        <v>11483</v>
      </c>
      <c r="B5320">
        <v>2002598400</v>
      </c>
      <c r="C5320">
        <v>1.27</v>
      </c>
      <c r="D5320" t="s">
        <v>11826</v>
      </c>
      <c r="E5320">
        <v>6.4499999999999993</v>
      </c>
      <c r="F5320" s="48" t="s">
        <v>11866</v>
      </c>
      <c r="G5320" s="46" t="str">
        <f>TEXT(Table8[[#This Row],[Delivery date]],"m")</f>
        <v>8</v>
      </c>
      <c r="H5320" t="s">
        <v>11824</v>
      </c>
    </row>
    <row r="5321" spans="1:8" x14ac:dyDescent="0.25">
      <c r="A5321" s="40" t="s">
        <v>11483</v>
      </c>
      <c r="B5321">
        <v>2412005442</v>
      </c>
      <c r="C5321">
        <v>1.65</v>
      </c>
      <c r="D5321" t="s">
        <v>11826</v>
      </c>
      <c r="E5321">
        <v>9.6749999999999989</v>
      </c>
      <c r="F5321" s="48" t="s">
        <v>11930</v>
      </c>
      <c r="G5321" s="46" t="str">
        <f>TEXT(Table8[[#This Row],[Delivery date]],"m")</f>
        <v>12</v>
      </c>
      <c r="H5321" t="s">
        <v>11824</v>
      </c>
    </row>
    <row r="5322" spans="1:8" x14ac:dyDescent="0.25">
      <c r="A5322" s="40" t="s">
        <v>11483</v>
      </c>
      <c r="B5322">
        <v>2501006272</v>
      </c>
      <c r="C5322">
        <v>6.12</v>
      </c>
      <c r="D5322" t="s">
        <v>11826</v>
      </c>
      <c r="E5322">
        <v>12.899999999999999</v>
      </c>
      <c r="F5322" s="48" t="s">
        <v>11984</v>
      </c>
      <c r="G5322" s="46" t="str">
        <f>TEXT(Table8[[#This Row],[Delivery date]],"m")</f>
        <v>1</v>
      </c>
      <c r="H5322" t="s">
        <v>11824</v>
      </c>
    </row>
    <row r="5323" spans="1:8" x14ac:dyDescent="0.25">
      <c r="A5323" s="40" t="s">
        <v>11484</v>
      </c>
      <c r="B5323" t="s">
        <v>6979</v>
      </c>
      <c r="C5323">
        <v>1.5229999999999999</v>
      </c>
      <c r="D5323" t="s">
        <v>11830</v>
      </c>
      <c r="E5323">
        <v>16.125</v>
      </c>
      <c r="F5323" s="48" t="s">
        <v>11841</v>
      </c>
      <c r="G5323" s="46" t="str">
        <f>TEXT(Table8[[#This Row],[Delivery date]],"m")</f>
        <v>8</v>
      </c>
      <c r="H5323" t="s">
        <v>11824</v>
      </c>
    </row>
    <row r="5324" spans="1:8" x14ac:dyDescent="0.25">
      <c r="A5324" s="40" t="s">
        <v>11484</v>
      </c>
      <c r="B5324">
        <v>3500020</v>
      </c>
      <c r="C5324">
        <v>1.01</v>
      </c>
      <c r="D5324" t="s">
        <v>11830</v>
      </c>
      <c r="E5324">
        <v>26.875</v>
      </c>
      <c r="F5324" s="48" t="s">
        <v>11969</v>
      </c>
      <c r="G5324" s="46" t="str">
        <f>TEXT(Table8[[#This Row],[Delivery date]],"m")</f>
        <v>10</v>
      </c>
      <c r="H5324" t="s">
        <v>11824</v>
      </c>
    </row>
    <row r="5325" spans="1:8" x14ac:dyDescent="0.25">
      <c r="A5325" s="40" t="s">
        <v>11484</v>
      </c>
      <c r="B5325" t="s">
        <v>6980</v>
      </c>
      <c r="C5325">
        <v>1.3009999999999999</v>
      </c>
      <c r="D5325" t="s">
        <v>11829</v>
      </c>
      <c r="E5325">
        <v>19.349999999999998</v>
      </c>
      <c r="F5325" s="48" t="s">
        <v>11876</v>
      </c>
      <c r="G5325" s="46" t="str">
        <f>TEXT(Table8[[#This Row],[Delivery date]],"m")</f>
        <v>7</v>
      </c>
      <c r="H5325" t="s">
        <v>11824</v>
      </c>
    </row>
    <row r="5326" spans="1:8" x14ac:dyDescent="0.25">
      <c r="A5326" s="40" t="s">
        <v>11484</v>
      </c>
      <c r="B5326" t="s">
        <v>6981</v>
      </c>
      <c r="C5326">
        <v>1.524</v>
      </c>
      <c r="D5326" t="s">
        <v>11830</v>
      </c>
      <c r="E5326">
        <v>17.2</v>
      </c>
      <c r="F5326" s="48" t="s">
        <v>11852</v>
      </c>
      <c r="G5326" s="46" t="str">
        <f>TEXT(Table8[[#This Row],[Delivery date]],"m")</f>
        <v>8</v>
      </c>
      <c r="H5326" t="s">
        <v>11824</v>
      </c>
    </row>
    <row r="5327" spans="1:8" x14ac:dyDescent="0.25">
      <c r="A5327" s="40" t="s">
        <v>11484</v>
      </c>
      <c r="B5327" t="s">
        <v>6982</v>
      </c>
      <c r="C5327">
        <v>1.05</v>
      </c>
      <c r="D5327" t="s">
        <v>11829</v>
      </c>
      <c r="E5327">
        <v>12.899999999999999</v>
      </c>
      <c r="F5327" s="48" t="s">
        <v>11875</v>
      </c>
      <c r="G5327" s="46" t="str">
        <f>TEXT(Table8[[#This Row],[Delivery date]],"m")</f>
        <v>3</v>
      </c>
      <c r="H5327" t="s">
        <v>11824</v>
      </c>
    </row>
    <row r="5328" spans="1:8" x14ac:dyDescent="0.25">
      <c r="A5328" s="40" t="s">
        <v>11483</v>
      </c>
      <c r="B5328">
        <v>2002601825</v>
      </c>
      <c r="C5328">
        <v>21.2</v>
      </c>
      <c r="D5328" t="s">
        <v>11828</v>
      </c>
      <c r="E5328">
        <v>12.899999999999999</v>
      </c>
      <c r="F5328" s="48" t="s">
        <v>11870</v>
      </c>
      <c r="G5328" s="46" t="str">
        <f>TEXT(Table8[[#This Row],[Delivery date]],"m")</f>
        <v>8</v>
      </c>
      <c r="H5328" t="s">
        <v>11824</v>
      </c>
    </row>
    <row r="5329" spans="1:8" x14ac:dyDescent="0.25">
      <c r="A5329" s="40" t="s">
        <v>11484</v>
      </c>
      <c r="B5329" t="s">
        <v>6984</v>
      </c>
      <c r="C5329">
        <v>1.0609999999999999</v>
      </c>
      <c r="D5329" t="s">
        <v>11829</v>
      </c>
      <c r="E5329">
        <v>21.5</v>
      </c>
      <c r="F5329" s="48" t="s">
        <v>11875</v>
      </c>
      <c r="G5329" s="46" t="str">
        <f>TEXT(Table8[[#This Row],[Delivery date]],"m")</f>
        <v>3</v>
      </c>
      <c r="H5329" t="s">
        <v>11824</v>
      </c>
    </row>
    <row r="5330" spans="1:8" x14ac:dyDescent="0.25">
      <c r="A5330" s="40" t="s">
        <v>11483</v>
      </c>
      <c r="B5330">
        <v>2002599519</v>
      </c>
      <c r="C5330">
        <v>1.2789999999999999</v>
      </c>
      <c r="D5330" t="s">
        <v>11826</v>
      </c>
      <c r="E5330">
        <v>21.5</v>
      </c>
      <c r="F5330" s="48" t="s">
        <v>11867</v>
      </c>
      <c r="G5330" s="46" t="str">
        <f>TEXT(Table8[[#This Row],[Delivery date]],"m")</f>
        <v>8</v>
      </c>
      <c r="H5330" t="s">
        <v>11824</v>
      </c>
    </row>
    <row r="5331" spans="1:8" x14ac:dyDescent="0.25">
      <c r="A5331" s="40" t="s">
        <v>11484</v>
      </c>
      <c r="B5331" t="s">
        <v>6985</v>
      </c>
      <c r="C5331">
        <v>1.9490000000000001</v>
      </c>
      <c r="D5331" t="s">
        <v>11830</v>
      </c>
      <c r="E5331">
        <v>9.6749999999999989</v>
      </c>
      <c r="F5331" s="48" t="s">
        <v>12085</v>
      </c>
      <c r="G5331" s="46" t="str">
        <f>TEXT(Table8[[#This Row],[Delivery date]],"m")</f>
        <v>5</v>
      </c>
      <c r="H5331" t="s">
        <v>11824</v>
      </c>
    </row>
    <row r="5332" spans="1:8" x14ac:dyDescent="0.25">
      <c r="A5332" s="40" t="s">
        <v>11483</v>
      </c>
      <c r="B5332">
        <v>25013078</v>
      </c>
      <c r="C5332">
        <v>1.4950000000000001</v>
      </c>
      <c r="D5332" t="s">
        <v>11826</v>
      </c>
      <c r="E5332">
        <v>17.2</v>
      </c>
      <c r="F5332" s="48" t="s">
        <v>11868</v>
      </c>
      <c r="G5332" s="46" t="str">
        <f>TEXT(Table8[[#This Row],[Delivery date]],"m")</f>
        <v>1</v>
      </c>
      <c r="H5332" t="s">
        <v>11824</v>
      </c>
    </row>
    <row r="5333" spans="1:8" x14ac:dyDescent="0.25">
      <c r="A5333" s="40" t="s">
        <v>11483</v>
      </c>
      <c r="B5333">
        <v>2002600072</v>
      </c>
      <c r="C5333">
        <v>1.08</v>
      </c>
      <c r="D5333" t="s">
        <v>11826</v>
      </c>
      <c r="E5333">
        <v>9.6749999999999989</v>
      </c>
      <c r="F5333" s="48" t="s">
        <v>11897</v>
      </c>
      <c r="G5333" s="46" t="str">
        <f>TEXT(Table8[[#This Row],[Delivery date]],"m")</f>
        <v>8</v>
      </c>
      <c r="H5333" t="s">
        <v>11824</v>
      </c>
    </row>
    <row r="5334" spans="1:8" x14ac:dyDescent="0.25">
      <c r="A5334" s="40" t="s">
        <v>11484</v>
      </c>
      <c r="B5334">
        <v>240854842</v>
      </c>
      <c r="C5334">
        <v>22.09</v>
      </c>
      <c r="D5334" t="s">
        <v>11829</v>
      </c>
      <c r="E5334">
        <v>9.6749999999999989</v>
      </c>
      <c r="F5334" s="48" t="s">
        <v>11897</v>
      </c>
      <c r="G5334" s="46" t="str">
        <f>TEXT(Table8[[#This Row],[Delivery date]],"m")</f>
        <v>8</v>
      </c>
      <c r="H5334" t="s">
        <v>11824</v>
      </c>
    </row>
    <row r="5335" spans="1:8" x14ac:dyDescent="0.25">
      <c r="A5335" s="40" t="s">
        <v>11484</v>
      </c>
      <c r="B5335" t="s">
        <v>6989</v>
      </c>
      <c r="C5335">
        <v>1.3120000000000001</v>
      </c>
      <c r="D5335" t="s">
        <v>11829</v>
      </c>
      <c r="E5335">
        <v>6.4499999999999993</v>
      </c>
      <c r="F5335" s="48" t="s">
        <v>11863</v>
      </c>
      <c r="G5335" s="46" t="str">
        <f>TEXT(Table8[[#This Row],[Delivery date]],"m")</f>
        <v>8</v>
      </c>
      <c r="H5335" t="s">
        <v>11824</v>
      </c>
    </row>
    <row r="5336" spans="1:8" x14ac:dyDescent="0.25">
      <c r="A5336" s="40" t="s">
        <v>11483</v>
      </c>
      <c r="B5336">
        <v>2002594747</v>
      </c>
      <c r="C5336">
        <v>13.67</v>
      </c>
      <c r="D5336" t="s">
        <v>11828</v>
      </c>
      <c r="E5336">
        <v>12.899999999999999</v>
      </c>
      <c r="F5336" s="48" t="s">
        <v>11848</v>
      </c>
      <c r="G5336" s="46" t="str">
        <f>TEXT(Table8[[#This Row],[Delivery date]],"m")</f>
        <v>8</v>
      </c>
      <c r="H5336" t="s">
        <v>11824</v>
      </c>
    </row>
    <row r="5337" spans="1:8" x14ac:dyDescent="0.25">
      <c r="A5337" s="40" t="s">
        <v>11484</v>
      </c>
      <c r="B5337" t="s">
        <v>6990</v>
      </c>
      <c r="C5337">
        <v>1.4750000000000001</v>
      </c>
      <c r="D5337" t="s">
        <v>11829</v>
      </c>
      <c r="E5337">
        <v>21.5</v>
      </c>
      <c r="F5337" s="48" t="s">
        <v>11870</v>
      </c>
      <c r="G5337" s="46" t="str">
        <f>TEXT(Table8[[#This Row],[Delivery date]],"m")</f>
        <v>8</v>
      </c>
      <c r="H5337" t="s">
        <v>11824</v>
      </c>
    </row>
    <row r="5338" spans="1:8" x14ac:dyDescent="0.25">
      <c r="A5338" s="40" t="s">
        <v>11484</v>
      </c>
      <c r="B5338" t="s">
        <v>6991</v>
      </c>
      <c r="C5338">
        <v>12.5</v>
      </c>
      <c r="D5338" t="s">
        <v>11829</v>
      </c>
      <c r="E5338">
        <v>12.899999999999999</v>
      </c>
      <c r="F5338" s="48" t="s">
        <v>11882</v>
      </c>
      <c r="G5338" s="46" t="str">
        <f>TEXT(Table8[[#This Row],[Delivery date]],"m")</f>
        <v>3</v>
      </c>
      <c r="H5338" t="s">
        <v>11824</v>
      </c>
    </row>
    <row r="5339" spans="1:8" x14ac:dyDescent="0.25">
      <c r="A5339" s="40" t="s">
        <v>11483</v>
      </c>
      <c r="B5339">
        <v>2002598440</v>
      </c>
      <c r="C5339">
        <v>22</v>
      </c>
      <c r="D5339" t="s">
        <v>11830</v>
      </c>
      <c r="E5339">
        <v>10.75</v>
      </c>
      <c r="F5339" s="48" t="s">
        <v>11866</v>
      </c>
      <c r="G5339" s="46" t="str">
        <f>TEXT(Table8[[#This Row],[Delivery date]],"m")</f>
        <v>8</v>
      </c>
      <c r="H5339" t="s">
        <v>11824</v>
      </c>
    </row>
    <row r="5340" spans="1:8" x14ac:dyDescent="0.25">
      <c r="A5340" s="40" t="s">
        <v>11483</v>
      </c>
      <c r="B5340">
        <v>2002600795</v>
      </c>
      <c r="C5340">
        <v>19.434999999999999</v>
      </c>
      <c r="D5340" t="s">
        <v>11826</v>
      </c>
      <c r="E5340">
        <v>12.899999999999999</v>
      </c>
      <c r="F5340" s="48" t="s">
        <v>11852</v>
      </c>
      <c r="G5340" s="46" t="str">
        <f>TEXT(Table8[[#This Row],[Delivery date]],"m")</f>
        <v>8</v>
      </c>
      <c r="H5340" t="s">
        <v>11824</v>
      </c>
    </row>
    <row r="5341" spans="1:8" x14ac:dyDescent="0.25">
      <c r="A5341" s="40" t="s">
        <v>11484</v>
      </c>
      <c r="B5341" t="s">
        <v>6993</v>
      </c>
      <c r="C5341">
        <v>1.32</v>
      </c>
      <c r="D5341" t="s">
        <v>11829</v>
      </c>
      <c r="E5341">
        <v>25.799999999999997</v>
      </c>
      <c r="F5341" s="48" t="s">
        <v>11948</v>
      </c>
      <c r="G5341" s="46" t="str">
        <f>TEXT(Table8[[#This Row],[Delivery date]],"m")</f>
        <v>7</v>
      </c>
      <c r="H5341" t="s">
        <v>11824</v>
      </c>
    </row>
    <row r="5342" spans="1:8" x14ac:dyDescent="0.25">
      <c r="A5342" s="40" t="s">
        <v>11484</v>
      </c>
      <c r="B5342" t="s">
        <v>6994</v>
      </c>
      <c r="C5342">
        <v>1.3080000000000001</v>
      </c>
      <c r="D5342" t="s">
        <v>11829</v>
      </c>
      <c r="E5342">
        <v>8.6</v>
      </c>
      <c r="F5342" s="48" t="s">
        <v>11846</v>
      </c>
      <c r="G5342" s="46" t="str">
        <f>TEXT(Table8[[#This Row],[Delivery date]],"m")</f>
        <v>7</v>
      </c>
      <c r="H5342" t="s">
        <v>11824</v>
      </c>
    </row>
    <row r="5343" spans="1:8" x14ac:dyDescent="0.25">
      <c r="A5343" s="40" t="s">
        <v>11484</v>
      </c>
      <c r="B5343">
        <v>2504067</v>
      </c>
      <c r="C5343">
        <v>1.014</v>
      </c>
      <c r="D5343" t="s">
        <v>11830</v>
      </c>
      <c r="E5343">
        <v>21.5</v>
      </c>
      <c r="F5343" s="48" t="s">
        <v>11898</v>
      </c>
      <c r="G5343" s="46" t="str">
        <f>TEXT(Table8[[#This Row],[Delivery date]],"m")</f>
        <v>4</v>
      </c>
      <c r="H5343" t="s">
        <v>11824</v>
      </c>
    </row>
    <row r="5344" spans="1:8" x14ac:dyDescent="0.25">
      <c r="A5344" s="40" t="s">
        <v>11484</v>
      </c>
      <c r="B5344" t="s">
        <v>6995</v>
      </c>
      <c r="C5344">
        <v>1.3120000000000001</v>
      </c>
      <c r="D5344" t="s">
        <v>11829</v>
      </c>
      <c r="E5344">
        <v>32.25</v>
      </c>
      <c r="F5344" s="48" t="s">
        <v>11841</v>
      </c>
      <c r="G5344" s="46" t="str">
        <f>TEXT(Table8[[#This Row],[Delivery date]],"m")</f>
        <v>8</v>
      </c>
      <c r="H5344" t="s">
        <v>11824</v>
      </c>
    </row>
    <row r="5345" spans="1:8" x14ac:dyDescent="0.25">
      <c r="A5345" s="40" t="s">
        <v>11484</v>
      </c>
      <c r="B5345" t="s">
        <v>6996</v>
      </c>
      <c r="C5345">
        <v>1.323</v>
      </c>
      <c r="D5345" t="s">
        <v>11829</v>
      </c>
      <c r="E5345">
        <v>26.875</v>
      </c>
      <c r="F5345" s="48" t="s">
        <v>11846</v>
      </c>
      <c r="G5345" s="46" t="str">
        <f>TEXT(Table8[[#This Row],[Delivery date]],"m")</f>
        <v>7</v>
      </c>
      <c r="H5345" t="s">
        <v>11824</v>
      </c>
    </row>
    <row r="5346" spans="1:8" x14ac:dyDescent="0.25">
      <c r="A5346" s="40" t="s">
        <v>11484</v>
      </c>
      <c r="B5346" t="s">
        <v>6997</v>
      </c>
      <c r="C5346">
        <v>1.3</v>
      </c>
      <c r="D5346" t="s">
        <v>11829</v>
      </c>
      <c r="E5346">
        <v>10.75</v>
      </c>
      <c r="F5346" s="48" t="s">
        <v>12093</v>
      </c>
      <c r="G5346" s="46" t="str">
        <f>TEXT(Table8[[#This Row],[Delivery date]],"m")</f>
        <v>6</v>
      </c>
      <c r="H5346" t="s">
        <v>11824</v>
      </c>
    </row>
    <row r="5347" spans="1:8" x14ac:dyDescent="0.25">
      <c r="A5347" s="40" t="s">
        <v>11484</v>
      </c>
      <c r="B5347" t="s">
        <v>7000</v>
      </c>
      <c r="C5347">
        <v>1.4650000000000001</v>
      </c>
      <c r="D5347" t="s">
        <v>11829</v>
      </c>
      <c r="E5347">
        <v>16.125</v>
      </c>
      <c r="F5347" s="48" t="s">
        <v>11916</v>
      </c>
      <c r="G5347" s="46" t="str">
        <f>TEXT(Table8[[#This Row],[Delivery date]],"m")</f>
        <v>5</v>
      </c>
      <c r="H5347" t="s">
        <v>11824</v>
      </c>
    </row>
    <row r="5348" spans="1:8" x14ac:dyDescent="0.25">
      <c r="A5348" s="40" t="s">
        <v>11483</v>
      </c>
      <c r="B5348">
        <v>2411003407</v>
      </c>
      <c r="C5348">
        <v>22.274999999999999</v>
      </c>
      <c r="D5348" t="s">
        <v>11830</v>
      </c>
      <c r="E5348">
        <v>12.899999999999999</v>
      </c>
      <c r="F5348" s="48" t="s">
        <v>12031</v>
      </c>
      <c r="G5348" s="46" t="str">
        <f>TEXT(Table8[[#This Row],[Delivery date]],"m")</f>
        <v>11</v>
      </c>
      <c r="H5348" t="s">
        <v>11824</v>
      </c>
    </row>
    <row r="5349" spans="1:8" x14ac:dyDescent="0.25">
      <c r="A5349" s="40" t="s">
        <v>11484</v>
      </c>
      <c r="B5349" t="s">
        <v>7001</v>
      </c>
      <c r="C5349">
        <v>1.4750000000000001</v>
      </c>
      <c r="D5349" t="s">
        <v>11829</v>
      </c>
      <c r="E5349">
        <v>17.2</v>
      </c>
      <c r="F5349" s="48" t="s">
        <v>11867</v>
      </c>
      <c r="G5349" s="46" t="str">
        <f>TEXT(Table8[[#This Row],[Delivery date]],"m")</f>
        <v>8</v>
      </c>
      <c r="H5349" t="s">
        <v>11824</v>
      </c>
    </row>
    <row r="5350" spans="1:8" x14ac:dyDescent="0.25">
      <c r="A5350" s="40" t="s">
        <v>11483</v>
      </c>
      <c r="B5350">
        <v>2002572322</v>
      </c>
      <c r="C5350">
        <v>13.435</v>
      </c>
      <c r="D5350" t="s">
        <v>11828</v>
      </c>
      <c r="E5350">
        <v>8.6</v>
      </c>
      <c r="F5350" s="48" t="s">
        <v>11987</v>
      </c>
      <c r="G5350" s="46" t="str">
        <f>TEXT(Table8[[#This Row],[Delivery date]],"m")</f>
        <v>7</v>
      </c>
      <c r="H5350" t="s">
        <v>11824</v>
      </c>
    </row>
    <row r="5351" spans="1:8" x14ac:dyDescent="0.25">
      <c r="A5351" s="40" t="s">
        <v>11484</v>
      </c>
      <c r="B5351">
        <v>240803952</v>
      </c>
      <c r="C5351">
        <v>22.175000000000001</v>
      </c>
      <c r="D5351" t="s">
        <v>11829</v>
      </c>
      <c r="E5351">
        <v>12.899999999999999</v>
      </c>
      <c r="F5351" s="48" t="s">
        <v>11856</v>
      </c>
      <c r="G5351" s="46" t="str">
        <f>TEXT(Table8[[#This Row],[Delivery date]],"m")</f>
        <v>8</v>
      </c>
      <c r="H5351" t="s">
        <v>11824</v>
      </c>
    </row>
    <row r="5352" spans="1:8" x14ac:dyDescent="0.25">
      <c r="A5352" s="40" t="s">
        <v>11484</v>
      </c>
      <c r="B5352" t="s">
        <v>7004</v>
      </c>
      <c r="C5352">
        <v>1.3280000000000001</v>
      </c>
      <c r="D5352" t="s">
        <v>11829</v>
      </c>
      <c r="E5352">
        <v>12.899999999999999</v>
      </c>
      <c r="F5352" s="48" t="s">
        <v>11879</v>
      </c>
      <c r="G5352" s="46" t="str">
        <f>TEXT(Table8[[#This Row],[Delivery date]],"m")</f>
        <v>5</v>
      </c>
      <c r="H5352" t="s">
        <v>11824</v>
      </c>
    </row>
    <row r="5353" spans="1:8" x14ac:dyDescent="0.25">
      <c r="A5353" s="40" t="s">
        <v>11483</v>
      </c>
      <c r="B5353">
        <v>25012919</v>
      </c>
      <c r="C5353">
        <v>2.67</v>
      </c>
      <c r="D5353" t="s">
        <v>11831</v>
      </c>
      <c r="E5353">
        <v>26.875</v>
      </c>
      <c r="F5353" s="48" t="s">
        <v>12003</v>
      </c>
      <c r="G5353" s="46" t="str">
        <f>TEXT(Table8[[#This Row],[Delivery date]],"m")</f>
        <v>1</v>
      </c>
      <c r="H5353" t="s">
        <v>11824</v>
      </c>
    </row>
    <row r="5354" spans="1:8" x14ac:dyDescent="0.25">
      <c r="A5354" s="40" t="s">
        <v>11484</v>
      </c>
      <c r="B5354" t="s">
        <v>7008</v>
      </c>
      <c r="C5354">
        <v>1.524</v>
      </c>
      <c r="D5354" t="s">
        <v>11830</v>
      </c>
      <c r="E5354">
        <v>8.6</v>
      </c>
      <c r="F5354" s="48" t="s">
        <v>11852</v>
      </c>
      <c r="G5354" s="46" t="str">
        <f>TEXT(Table8[[#This Row],[Delivery date]],"m")</f>
        <v>8</v>
      </c>
      <c r="H5354" t="s">
        <v>11824</v>
      </c>
    </row>
    <row r="5355" spans="1:8" x14ac:dyDescent="0.25">
      <c r="A5355" s="40" t="s">
        <v>11483</v>
      </c>
      <c r="B5355">
        <v>2501007370</v>
      </c>
      <c r="C5355">
        <v>2.093</v>
      </c>
      <c r="D5355" t="s">
        <v>11828</v>
      </c>
      <c r="E5355">
        <v>8.6</v>
      </c>
      <c r="F5355" s="48" t="s">
        <v>12037</v>
      </c>
      <c r="G5355" s="46" t="str">
        <f>TEXT(Table8[[#This Row],[Delivery date]],"m")</f>
        <v>1</v>
      </c>
      <c r="H5355" t="s">
        <v>11824</v>
      </c>
    </row>
    <row r="5356" spans="1:8" x14ac:dyDescent="0.25">
      <c r="A5356" s="40" t="s">
        <v>11484</v>
      </c>
      <c r="B5356">
        <v>423181</v>
      </c>
      <c r="C5356">
        <v>22.01</v>
      </c>
      <c r="D5356" t="s">
        <v>11830</v>
      </c>
      <c r="E5356">
        <v>25.799999999999997</v>
      </c>
      <c r="F5356" s="48" t="s">
        <v>11851</v>
      </c>
      <c r="G5356" s="46" t="str">
        <f>TEXT(Table8[[#This Row],[Delivery date]],"m")</f>
        <v>8</v>
      </c>
      <c r="H5356" t="s">
        <v>11824</v>
      </c>
    </row>
    <row r="5357" spans="1:8" x14ac:dyDescent="0.25">
      <c r="A5357" s="40" t="s">
        <v>11484</v>
      </c>
      <c r="B5357" t="s">
        <v>7009</v>
      </c>
      <c r="C5357">
        <v>1.472</v>
      </c>
      <c r="D5357" t="s">
        <v>11829</v>
      </c>
      <c r="E5357">
        <v>8.6</v>
      </c>
      <c r="F5357" s="48" t="s">
        <v>11867</v>
      </c>
      <c r="G5357" s="46" t="str">
        <f>TEXT(Table8[[#This Row],[Delivery date]],"m")</f>
        <v>8</v>
      </c>
      <c r="H5357" t="s">
        <v>11824</v>
      </c>
    </row>
    <row r="5358" spans="1:8" x14ac:dyDescent="0.25">
      <c r="A5358" s="40" t="s">
        <v>11484</v>
      </c>
      <c r="B5358" t="s">
        <v>7010</v>
      </c>
      <c r="C5358">
        <v>1.5249999999999999</v>
      </c>
      <c r="D5358" t="s">
        <v>11830</v>
      </c>
      <c r="E5358">
        <v>26.875</v>
      </c>
      <c r="F5358" s="48" t="s">
        <v>11845</v>
      </c>
      <c r="G5358" s="46" t="str">
        <f>TEXT(Table8[[#This Row],[Delivery date]],"m")</f>
        <v>8</v>
      </c>
      <c r="H5358" t="s">
        <v>11824</v>
      </c>
    </row>
    <row r="5359" spans="1:8" x14ac:dyDescent="0.25">
      <c r="A5359" s="40" t="s">
        <v>11484</v>
      </c>
      <c r="B5359" t="s">
        <v>7011</v>
      </c>
      <c r="C5359">
        <v>1.47</v>
      </c>
      <c r="D5359" t="s">
        <v>11829</v>
      </c>
      <c r="E5359">
        <v>12.899999999999999</v>
      </c>
      <c r="F5359" s="48" t="s">
        <v>11841</v>
      </c>
      <c r="G5359" s="46" t="str">
        <f>TEXT(Table8[[#This Row],[Delivery date]],"m")</f>
        <v>8</v>
      </c>
      <c r="H5359" t="s">
        <v>11824</v>
      </c>
    </row>
    <row r="5360" spans="1:8" x14ac:dyDescent="0.25">
      <c r="A5360" s="40" t="s">
        <v>11484</v>
      </c>
      <c r="B5360" t="s">
        <v>7012</v>
      </c>
      <c r="C5360">
        <v>1.472</v>
      </c>
      <c r="D5360" t="s">
        <v>11829</v>
      </c>
      <c r="E5360">
        <v>17.2</v>
      </c>
      <c r="F5360" s="48" t="s">
        <v>11867</v>
      </c>
      <c r="G5360" s="46" t="str">
        <f>TEXT(Table8[[#This Row],[Delivery date]],"m")</f>
        <v>8</v>
      </c>
      <c r="H5360" t="s">
        <v>11824</v>
      </c>
    </row>
    <row r="5361" spans="1:8" x14ac:dyDescent="0.25">
      <c r="A5361" s="40" t="s">
        <v>11484</v>
      </c>
      <c r="B5361" t="s">
        <v>7013</v>
      </c>
      <c r="C5361">
        <v>1.03</v>
      </c>
      <c r="D5361" t="s">
        <v>11829</v>
      </c>
      <c r="E5361">
        <v>19.349999999999998</v>
      </c>
      <c r="F5361" s="48" t="s">
        <v>11939</v>
      </c>
      <c r="G5361" s="46" t="str">
        <f>TEXT(Table8[[#This Row],[Delivery date]],"m")</f>
        <v>1</v>
      </c>
      <c r="H5361" t="s">
        <v>11824</v>
      </c>
    </row>
    <row r="5362" spans="1:8" x14ac:dyDescent="0.25">
      <c r="A5362" s="40" t="s">
        <v>11484</v>
      </c>
      <c r="B5362" t="s">
        <v>7014</v>
      </c>
      <c r="C5362">
        <v>1.524</v>
      </c>
      <c r="D5362" t="s">
        <v>11830</v>
      </c>
      <c r="E5362">
        <v>10.75</v>
      </c>
      <c r="F5362" s="48" t="s">
        <v>11841</v>
      </c>
      <c r="G5362" s="46" t="str">
        <f>TEXT(Table8[[#This Row],[Delivery date]],"m")</f>
        <v>8</v>
      </c>
      <c r="H5362" t="s">
        <v>11824</v>
      </c>
    </row>
    <row r="5363" spans="1:8" x14ac:dyDescent="0.25">
      <c r="A5363" s="40" t="s">
        <v>11483</v>
      </c>
      <c r="B5363">
        <v>2412004051</v>
      </c>
      <c r="C5363">
        <v>21.925000000000001</v>
      </c>
      <c r="D5363" t="s">
        <v>11828</v>
      </c>
      <c r="E5363">
        <v>17.2</v>
      </c>
      <c r="F5363" s="48" t="s">
        <v>12095</v>
      </c>
      <c r="G5363" s="46" t="str">
        <f>TEXT(Table8[[#This Row],[Delivery date]],"m")</f>
        <v>12</v>
      </c>
      <c r="H5363" t="s">
        <v>11824</v>
      </c>
    </row>
    <row r="5364" spans="1:8" x14ac:dyDescent="0.25">
      <c r="A5364" s="40" t="s">
        <v>11484</v>
      </c>
      <c r="B5364" t="s">
        <v>7016</v>
      </c>
      <c r="C5364">
        <v>1.0529999999999999</v>
      </c>
      <c r="D5364" t="s">
        <v>11829</v>
      </c>
      <c r="E5364">
        <v>17.2</v>
      </c>
      <c r="F5364" s="48" t="s">
        <v>11849</v>
      </c>
      <c r="G5364" s="46" t="str">
        <f>TEXT(Table8[[#This Row],[Delivery date]],"m")</f>
        <v>3</v>
      </c>
      <c r="H5364" t="s">
        <v>11824</v>
      </c>
    </row>
    <row r="5365" spans="1:8" x14ac:dyDescent="0.25">
      <c r="A5365" s="40" t="s">
        <v>11483</v>
      </c>
      <c r="B5365" t="s">
        <v>7017</v>
      </c>
      <c r="C5365">
        <v>2</v>
      </c>
      <c r="D5365" t="s">
        <v>11831</v>
      </c>
      <c r="E5365">
        <v>19.349999999999998</v>
      </c>
      <c r="F5365" s="48" t="s">
        <v>11852</v>
      </c>
      <c r="G5365" s="46" t="str">
        <f>TEXT(Table8[[#This Row],[Delivery date]],"m")</f>
        <v>8</v>
      </c>
      <c r="H5365" t="s">
        <v>11824</v>
      </c>
    </row>
    <row r="5366" spans="1:8" x14ac:dyDescent="0.25">
      <c r="A5366" s="40" t="s">
        <v>11484</v>
      </c>
      <c r="B5366" t="s">
        <v>7018</v>
      </c>
      <c r="C5366">
        <v>1.323</v>
      </c>
      <c r="D5366" t="s">
        <v>11829</v>
      </c>
      <c r="E5366">
        <v>25.799999999999997</v>
      </c>
      <c r="F5366" s="48" t="s">
        <v>11846</v>
      </c>
      <c r="G5366" s="46" t="str">
        <f>TEXT(Table8[[#This Row],[Delivery date]],"m")</f>
        <v>7</v>
      </c>
      <c r="H5366" t="s">
        <v>11824</v>
      </c>
    </row>
    <row r="5367" spans="1:8" x14ac:dyDescent="0.25">
      <c r="A5367" s="40" t="s">
        <v>11483</v>
      </c>
      <c r="B5367" t="s">
        <v>7019</v>
      </c>
      <c r="C5367">
        <v>2.391</v>
      </c>
      <c r="D5367" t="s">
        <v>11832</v>
      </c>
      <c r="E5367">
        <v>21.5</v>
      </c>
      <c r="F5367" s="48" t="s">
        <v>11839</v>
      </c>
      <c r="G5367" s="46" t="str">
        <f>TEXT(Table8[[#This Row],[Delivery date]],"m")</f>
        <v>8</v>
      </c>
      <c r="H5367" t="s">
        <v>11824</v>
      </c>
    </row>
    <row r="5368" spans="1:8" x14ac:dyDescent="0.25">
      <c r="A5368" s="40" t="s">
        <v>11484</v>
      </c>
      <c r="B5368" t="s">
        <v>7020</v>
      </c>
      <c r="C5368">
        <v>1.47</v>
      </c>
      <c r="D5368" t="s">
        <v>11829</v>
      </c>
      <c r="E5368">
        <v>6.4499999999999993</v>
      </c>
      <c r="F5368" s="48" t="s">
        <v>11957</v>
      </c>
      <c r="G5368" s="46" t="str">
        <f>TEXT(Table8[[#This Row],[Delivery date]],"m")</f>
        <v>10</v>
      </c>
      <c r="H5368" t="s">
        <v>11824</v>
      </c>
    </row>
    <row r="5369" spans="1:8" x14ac:dyDescent="0.25">
      <c r="A5369" s="40" t="s">
        <v>11484</v>
      </c>
      <c r="B5369" t="s">
        <v>7021</v>
      </c>
      <c r="C5369">
        <v>1.5249999999999999</v>
      </c>
      <c r="D5369" t="s">
        <v>11830</v>
      </c>
      <c r="E5369">
        <v>26.875</v>
      </c>
      <c r="F5369" s="48" t="s">
        <v>11841</v>
      </c>
      <c r="G5369" s="46" t="str">
        <f>TEXT(Table8[[#This Row],[Delivery date]],"m")</f>
        <v>8</v>
      </c>
      <c r="H5369" t="s">
        <v>11824</v>
      </c>
    </row>
    <row r="5370" spans="1:8" x14ac:dyDescent="0.25">
      <c r="A5370" s="40" t="s">
        <v>11483</v>
      </c>
      <c r="B5370" t="s">
        <v>7022</v>
      </c>
      <c r="C5370">
        <v>1.135</v>
      </c>
      <c r="D5370" t="s">
        <v>11832</v>
      </c>
      <c r="E5370">
        <v>16.125</v>
      </c>
      <c r="F5370" s="48" t="s">
        <v>11852</v>
      </c>
      <c r="G5370" s="46" t="str">
        <f>TEXT(Table8[[#This Row],[Delivery date]],"m")</f>
        <v>8</v>
      </c>
      <c r="H5370" t="s">
        <v>11824</v>
      </c>
    </row>
    <row r="5371" spans="1:8" x14ac:dyDescent="0.25">
      <c r="A5371" s="40" t="s">
        <v>11484</v>
      </c>
      <c r="B5371" t="s">
        <v>7025</v>
      </c>
      <c r="C5371">
        <v>1.337</v>
      </c>
      <c r="D5371" t="s">
        <v>11829</v>
      </c>
      <c r="E5371">
        <v>19.349999999999998</v>
      </c>
      <c r="F5371" s="48" t="s">
        <v>11879</v>
      </c>
      <c r="G5371" s="46" t="str">
        <f>TEXT(Table8[[#This Row],[Delivery date]],"m")</f>
        <v>5</v>
      </c>
      <c r="H5371" t="s">
        <v>11824</v>
      </c>
    </row>
    <row r="5372" spans="1:8" x14ac:dyDescent="0.25">
      <c r="A5372" s="40" t="s">
        <v>11484</v>
      </c>
      <c r="B5372" t="s">
        <v>7026</v>
      </c>
      <c r="C5372">
        <v>1.304</v>
      </c>
      <c r="D5372" t="s">
        <v>11829</v>
      </c>
      <c r="E5372">
        <v>12.899999999999999</v>
      </c>
      <c r="F5372" s="48" t="s">
        <v>11846</v>
      </c>
      <c r="G5372" s="46" t="str">
        <f>TEXT(Table8[[#This Row],[Delivery date]],"m")</f>
        <v>7</v>
      </c>
      <c r="H5372" t="s">
        <v>11824</v>
      </c>
    </row>
    <row r="5373" spans="1:8" x14ac:dyDescent="0.25">
      <c r="A5373" s="40" t="s">
        <v>11483</v>
      </c>
      <c r="B5373">
        <v>2410000708</v>
      </c>
      <c r="C5373">
        <v>6.9880000000000004</v>
      </c>
      <c r="D5373" t="s">
        <v>11828</v>
      </c>
      <c r="E5373">
        <v>10.75</v>
      </c>
      <c r="F5373" s="48" t="s">
        <v>12126</v>
      </c>
      <c r="G5373" s="46" t="str">
        <f>TEXT(Table8[[#This Row],[Delivery date]],"m")</f>
        <v>10</v>
      </c>
      <c r="H5373" t="s">
        <v>11824</v>
      </c>
    </row>
    <row r="5374" spans="1:8" x14ac:dyDescent="0.25">
      <c r="A5374" s="40" t="s">
        <v>11484</v>
      </c>
      <c r="B5374" t="s">
        <v>7027</v>
      </c>
      <c r="C5374">
        <v>1.3120000000000001</v>
      </c>
      <c r="D5374" t="s">
        <v>11829</v>
      </c>
      <c r="E5374">
        <v>16.125</v>
      </c>
      <c r="F5374" s="48" t="s">
        <v>11846</v>
      </c>
      <c r="G5374" s="46" t="str">
        <f>TEXT(Table8[[#This Row],[Delivery date]],"m")</f>
        <v>7</v>
      </c>
      <c r="H5374" t="s">
        <v>11824</v>
      </c>
    </row>
    <row r="5375" spans="1:8" x14ac:dyDescent="0.25">
      <c r="A5375" s="40" t="s">
        <v>11483</v>
      </c>
      <c r="B5375">
        <v>2002600941</v>
      </c>
      <c r="C5375">
        <v>17.291</v>
      </c>
      <c r="D5375" t="s">
        <v>11826</v>
      </c>
      <c r="E5375">
        <v>8.6</v>
      </c>
      <c r="F5375" s="48" t="s">
        <v>11852</v>
      </c>
      <c r="G5375" s="46" t="str">
        <f>TEXT(Table8[[#This Row],[Delivery date]],"m")</f>
        <v>8</v>
      </c>
      <c r="H5375" t="s">
        <v>11824</v>
      </c>
    </row>
    <row r="5376" spans="1:8" x14ac:dyDescent="0.25">
      <c r="A5376" s="40" t="s">
        <v>11483</v>
      </c>
      <c r="B5376">
        <v>2002603499</v>
      </c>
      <c r="C5376">
        <v>18.774999999999999</v>
      </c>
      <c r="D5376" t="s">
        <v>11828</v>
      </c>
      <c r="E5376">
        <v>6.4499999999999993</v>
      </c>
      <c r="F5376" s="48" t="s">
        <v>11841</v>
      </c>
      <c r="G5376" s="46" t="str">
        <f>TEXT(Table8[[#This Row],[Delivery date]],"m")</f>
        <v>8</v>
      </c>
      <c r="H5376" t="s">
        <v>11824</v>
      </c>
    </row>
    <row r="5377" spans="1:8" x14ac:dyDescent="0.25">
      <c r="A5377" s="40" t="s">
        <v>11483</v>
      </c>
      <c r="B5377">
        <v>2002584625</v>
      </c>
      <c r="C5377">
        <v>2.97</v>
      </c>
      <c r="D5377" t="s">
        <v>11826</v>
      </c>
      <c r="E5377">
        <v>17.2</v>
      </c>
      <c r="F5377" s="48" t="s">
        <v>11847</v>
      </c>
      <c r="G5377" s="46" t="str">
        <f>TEXT(Table8[[#This Row],[Delivery date]],"m")</f>
        <v>7</v>
      </c>
      <c r="H5377" t="s">
        <v>11824</v>
      </c>
    </row>
    <row r="5378" spans="1:8" x14ac:dyDescent="0.25">
      <c r="A5378" s="40" t="s">
        <v>11484</v>
      </c>
      <c r="B5378" t="s">
        <v>7030</v>
      </c>
      <c r="C5378">
        <v>1.4750000000000001</v>
      </c>
      <c r="D5378" t="s">
        <v>11829</v>
      </c>
      <c r="E5378">
        <v>16.125</v>
      </c>
      <c r="F5378" s="48" t="s">
        <v>11870</v>
      </c>
      <c r="G5378" s="46" t="str">
        <f>TEXT(Table8[[#This Row],[Delivery date]],"m")</f>
        <v>8</v>
      </c>
      <c r="H5378" t="s">
        <v>11824</v>
      </c>
    </row>
    <row r="5379" spans="1:8" x14ac:dyDescent="0.25">
      <c r="A5379" s="40" t="s">
        <v>11483</v>
      </c>
      <c r="B5379">
        <v>2002603753</v>
      </c>
      <c r="C5379">
        <v>21.774999999999999</v>
      </c>
      <c r="D5379" t="s">
        <v>11828</v>
      </c>
      <c r="E5379">
        <v>16.125</v>
      </c>
      <c r="F5379" s="48" t="s">
        <v>11841</v>
      </c>
      <c r="G5379" s="46" t="str">
        <f>TEXT(Table8[[#This Row],[Delivery date]],"m")</f>
        <v>8</v>
      </c>
      <c r="H5379" t="s">
        <v>11824</v>
      </c>
    </row>
    <row r="5380" spans="1:8" x14ac:dyDescent="0.25">
      <c r="A5380" s="40" t="s">
        <v>11483</v>
      </c>
      <c r="B5380">
        <v>2002598782</v>
      </c>
      <c r="C5380">
        <v>1.3480000000000001</v>
      </c>
      <c r="D5380" t="s">
        <v>11826</v>
      </c>
      <c r="E5380">
        <v>17.2</v>
      </c>
      <c r="F5380" s="48" t="s">
        <v>11871</v>
      </c>
      <c r="G5380" s="46" t="str">
        <f>TEXT(Table8[[#This Row],[Delivery date]],"m")</f>
        <v>8</v>
      </c>
      <c r="H5380" t="s">
        <v>11824</v>
      </c>
    </row>
    <row r="5381" spans="1:8" x14ac:dyDescent="0.25">
      <c r="A5381" s="40" t="s">
        <v>11483</v>
      </c>
      <c r="B5381" t="s">
        <v>7031</v>
      </c>
      <c r="C5381">
        <v>4.4489999999999998</v>
      </c>
      <c r="D5381" t="s">
        <v>11826</v>
      </c>
      <c r="E5381">
        <v>21.5</v>
      </c>
      <c r="F5381" s="48" t="s">
        <v>11867</v>
      </c>
      <c r="G5381" s="46" t="str">
        <f>TEXT(Table8[[#This Row],[Delivery date]],"m")</f>
        <v>8</v>
      </c>
      <c r="H5381" t="s">
        <v>11824</v>
      </c>
    </row>
    <row r="5382" spans="1:8" x14ac:dyDescent="0.25">
      <c r="A5382" s="40" t="s">
        <v>11483</v>
      </c>
      <c r="B5382">
        <v>2501006968</v>
      </c>
      <c r="C5382">
        <v>12.919</v>
      </c>
      <c r="D5382" t="s">
        <v>11828</v>
      </c>
      <c r="E5382">
        <v>16.125</v>
      </c>
      <c r="F5382" s="48" t="s">
        <v>11968</v>
      </c>
      <c r="G5382" s="46" t="str">
        <f>TEXT(Table8[[#This Row],[Delivery date]],"m")</f>
        <v>1</v>
      </c>
      <c r="H5382" t="s">
        <v>11824</v>
      </c>
    </row>
    <row r="5383" spans="1:8" x14ac:dyDescent="0.25">
      <c r="A5383" s="40" t="s">
        <v>11483</v>
      </c>
      <c r="B5383">
        <v>2002603613</v>
      </c>
      <c r="C5383">
        <v>19.47</v>
      </c>
      <c r="D5383" t="s">
        <v>11830</v>
      </c>
      <c r="E5383">
        <v>26.875</v>
      </c>
      <c r="F5383" s="48" t="s">
        <v>11841</v>
      </c>
      <c r="G5383" s="46" t="str">
        <f>TEXT(Table8[[#This Row],[Delivery date]],"m")</f>
        <v>8</v>
      </c>
      <c r="H5383" t="s">
        <v>11824</v>
      </c>
    </row>
    <row r="5384" spans="1:8" x14ac:dyDescent="0.25">
      <c r="A5384" s="40" t="s">
        <v>11483</v>
      </c>
      <c r="B5384">
        <v>2002603040</v>
      </c>
      <c r="C5384">
        <v>13.574</v>
      </c>
      <c r="D5384" t="s">
        <v>11826</v>
      </c>
      <c r="E5384">
        <v>17.2</v>
      </c>
      <c r="F5384" s="48" t="s">
        <v>11851</v>
      </c>
      <c r="G5384" s="46" t="str">
        <f>TEXT(Table8[[#This Row],[Delivery date]],"m")</f>
        <v>8</v>
      </c>
      <c r="H5384" t="s">
        <v>11824</v>
      </c>
    </row>
    <row r="5385" spans="1:8" x14ac:dyDescent="0.25">
      <c r="A5385" s="40" t="s">
        <v>11483</v>
      </c>
      <c r="B5385">
        <v>2002568424</v>
      </c>
      <c r="C5385">
        <v>11.505000000000001</v>
      </c>
      <c r="D5385" t="s">
        <v>11828</v>
      </c>
      <c r="E5385">
        <v>16.125</v>
      </c>
      <c r="F5385" s="48" t="s">
        <v>11844</v>
      </c>
      <c r="G5385" s="46" t="str">
        <f>TEXT(Table8[[#This Row],[Delivery date]],"m")</f>
        <v>7</v>
      </c>
      <c r="H5385" t="s">
        <v>11824</v>
      </c>
    </row>
    <row r="5386" spans="1:8" x14ac:dyDescent="0.25">
      <c r="A5386" s="40" t="s">
        <v>11484</v>
      </c>
      <c r="B5386" t="s">
        <v>7041</v>
      </c>
      <c r="C5386">
        <v>1.5229999999999999</v>
      </c>
      <c r="D5386" t="s">
        <v>11830</v>
      </c>
      <c r="E5386">
        <v>17.2</v>
      </c>
      <c r="F5386" s="48" t="s">
        <v>11841</v>
      </c>
      <c r="G5386" s="46" t="str">
        <f>TEXT(Table8[[#This Row],[Delivery date]],"m")</f>
        <v>8</v>
      </c>
      <c r="H5386" t="s">
        <v>11824</v>
      </c>
    </row>
    <row r="5387" spans="1:8" x14ac:dyDescent="0.25">
      <c r="A5387" s="40" t="s">
        <v>11484</v>
      </c>
      <c r="B5387" t="s">
        <v>7042</v>
      </c>
      <c r="C5387">
        <v>1.522</v>
      </c>
      <c r="D5387" t="s">
        <v>11830</v>
      </c>
      <c r="E5387">
        <v>21.5</v>
      </c>
      <c r="F5387" s="48" t="s">
        <v>11867</v>
      </c>
      <c r="G5387" s="46" t="str">
        <f>TEXT(Table8[[#This Row],[Delivery date]],"m")</f>
        <v>8</v>
      </c>
      <c r="H5387" t="s">
        <v>11824</v>
      </c>
    </row>
    <row r="5388" spans="1:8" x14ac:dyDescent="0.25">
      <c r="A5388" s="40" t="s">
        <v>11483</v>
      </c>
      <c r="B5388" t="s">
        <v>7043</v>
      </c>
      <c r="C5388">
        <v>1.88</v>
      </c>
      <c r="D5388" t="s">
        <v>11832</v>
      </c>
      <c r="E5388">
        <v>10.75</v>
      </c>
      <c r="F5388" s="48" t="s">
        <v>11962</v>
      </c>
      <c r="G5388" s="46" t="str">
        <f>TEXT(Table8[[#This Row],[Delivery date]],"m")</f>
        <v>7</v>
      </c>
      <c r="H5388" t="s">
        <v>11824</v>
      </c>
    </row>
    <row r="5389" spans="1:8" x14ac:dyDescent="0.25">
      <c r="A5389" s="40" t="s">
        <v>11484</v>
      </c>
      <c r="B5389">
        <v>2208714</v>
      </c>
      <c r="C5389">
        <v>2.544</v>
      </c>
      <c r="D5389" t="s">
        <v>11830</v>
      </c>
      <c r="E5389">
        <v>12.899999999999999</v>
      </c>
      <c r="F5389" s="48" t="s">
        <v>11883</v>
      </c>
      <c r="G5389" s="46" t="str">
        <f>TEXT(Table8[[#This Row],[Delivery date]],"m")</f>
        <v>8</v>
      </c>
      <c r="H5389" t="s">
        <v>11824</v>
      </c>
    </row>
    <row r="5390" spans="1:8" x14ac:dyDescent="0.25">
      <c r="A5390" s="40" t="s">
        <v>11484</v>
      </c>
      <c r="B5390" t="s">
        <v>7044</v>
      </c>
      <c r="C5390">
        <v>15.904999999999999</v>
      </c>
      <c r="D5390" t="s">
        <v>11830</v>
      </c>
      <c r="E5390">
        <v>21.5</v>
      </c>
      <c r="F5390" s="48" t="s">
        <v>11845</v>
      </c>
      <c r="G5390" s="46" t="str">
        <f>TEXT(Table8[[#This Row],[Delivery date]],"m")</f>
        <v>8</v>
      </c>
      <c r="H5390" t="s">
        <v>11824</v>
      </c>
    </row>
    <row r="5391" spans="1:8" x14ac:dyDescent="0.25">
      <c r="A5391" s="40" t="s">
        <v>11484</v>
      </c>
      <c r="B5391" t="s">
        <v>7045</v>
      </c>
      <c r="C5391">
        <v>1.0529999999999999</v>
      </c>
      <c r="D5391" t="s">
        <v>11829</v>
      </c>
      <c r="E5391">
        <v>6.4499999999999993</v>
      </c>
      <c r="F5391" s="48" t="s">
        <v>11936</v>
      </c>
      <c r="G5391" s="46" t="str">
        <f>TEXT(Table8[[#This Row],[Delivery date]],"m")</f>
        <v>3</v>
      </c>
      <c r="H5391" t="s">
        <v>11824</v>
      </c>
    </row>
    <row r="5392" spans="1:8" x14ac:dyDescent="0.25">
      <c r="A5392" s="40" t="s">
        <v>11483</v>
      </c>
      <c r="B5392" t="s">
        <v>7046</v>
      </c>
      <c r="C5392">
        <v>2.2519999999999998</v>
      </c>
      <c r="D5392" t="s">
        <v>11831</v>
      </c>
      <c r="E5392">
        <v>16.125</v>
      </c>
      <c r="F5392" s="48" t="s">
        <v>11841</v>
      </c>
      <c r="G5392" s="46" t="str">
        <f>TEXT(Table8[[#This Row],[Delivery date]],"m")</f>
        <v>8</v>
      </c>
      <c r="H5392" t="s">
        <v>11824</v>
      </c>
    </row>
    <row r="5393" spans="1:8" x14ac:dyDescent="0.25">
      <c r="A5393" s="40" t="s">
        <v>11484</v>
      </c>
      <c r="B5393" t="s">
        <v>7050</v>
      </c>
      <c r="C5393">
        <v>1.3149999999999999</v>
      </c>
      <c r="D5393" t="s">
        <v>11829</v>
      </c>
      <c r="E5393">
        <v>9.6749999999999989</v>
      </c>
      <c r="F5393" s="48" t="s">
        <v>11841</v>
      </c>
      <c r="G5393" s="46" t="str">
        <f>TEXT(Table8[[#This Row],[Delivery date]],"m")</f>
        <v>8</v>
      </c>
      <c r="H5393" t="s">
        <v>11824</v>
      </c>
    </row>
    <row r="5394" spans="1:8" x14ac:dyDescent="0.25">
      <c r="A5394" s="40" t="s">
        <v>11484</v>
      </c>
      <c r="B5394">
        <v>2501010</v>
      </c>
      <c r="C5394">
        <v>2.21</v>
      </c>
      <c r="D5394" t="s">
        <v>11830</v>
      </c>
      <c r="E5394">
        <v>25.799999999999997</v>
      </c>
      <c r="F5394" s="48" t="s">
        <v>11922</v>
      </c>
      <c r="G5394" s="46" t="str">
        <f>TEXT(Table8[[#This Row],[Delivery date]],"m")</f>
        <v>1</v>
      </c>
      <c r="H5394" t="s">
        <v>11824</v>
      </c>
    </row>
    <row r="5395" spans="1:8" x14ac:dyDescent="0.25">
      <c r="A5395" s="40" t="s">
        <v>11484</v>
      </c>
      <c r="B5395" t="s">
        <v>7051</v>
      </c>
      <c r="C5395">
        <v>1.4450000000000001</v>
      </c>
      <c r="D5395" t="s">
        <v>11829</v>
      </c>
      <c r="E5395">
        <v>12.899999999999999</v>
      </c>
      <c r="F5395" s="48" t="s">
        <v>11867</v>
      </c>
      <c r="G5395" s="46" t="str">
        <f>TEXT(Table8[[#This Row],[Delivery date]],"m")</f>
        <v>8</v>
      </c>
      <c r="H5395" t="s">
        <v>11824</v>
      </c>
    </row>
    <row r="5396" spans="1:8" x14ac:dyDescent="0.25">
      <c r="A5396" s="40" t="s">
        <v>11483</v>
      </c>
      <c r="B5396">
        <v>2409080718</v>
      </c>
      <c r="C5396">
        <v>21.33</v>
      </c>
      <c r="D5396" t="s">
        <v>11828</v>
      </c>
      <c r="E5396">
        <v>19.349999999999998</v>
      </c>
      <c r="F5396" s="48" t="s">
        <v>11956</v>
      </c>
      <c r="G5396" s="46" t="str">
        <f>TEXT(Table8[[#This Row],[Delivery date]],"m")</f>
        <v>10</v>
      </c>
      <c r="H5396" t="s">
        <v>11824</v>
      </c>
    </row>
    <row r="5397" spans="1:8" x14ac:dyDescent="0.25">
      <c r="A5397" s="40" t="s">
        <v>11484</v>
      </c>
      <c r="B5397" t="s">
        <v>7052</v>
      </c>
      <c r="C5397">
        <v>1.5249999999999999</v>
      </c>
      <c r="D5397" t="s">
        <v>11830</v>
      </c>
      <c r="E5397">
        <v>9.6749999999999989</v>
      </c>
      <c r="F5397" s="48" t="s">
        <v>11839</v>
      </c>
      <c r="G5397" s="46" t="str">
        <f>TEXT(Table8[[#This Row],[Delivery date]],"m")</f>
        <v>8</v>
      </c>
      <c r="H5397" t="s">
        <v>11824</v>
      </c>
    </row>
    <row r="5398" spans="1:8" x14ac:dyDescent="0.25">
      <c r="A5398" s="40" t="s">
        <v>11484</v>
      </c>
      <c r="B5398">
        <v>241009142</v>
      </c>
      <c r="C5398">
        <v>18.126999999999999</v>
      </c>
      <c r="D5398" t="s">
        <v>11829</v>
      </c>
      <c r="E5398">
        <v>6.4499999999999993</v>
      </c>
      <c r="F5398" s="48" t="s">
        <v>11974</v>
      </c>
      <c r="G5398" s="46" t="str">
        <f>TEXT(Table8[[#This Row],[Delivery date]],"m")</f>
        <v>10</v>
      </c>
      <c r="H5398" t="s">
        <v>11824</v>
      </c>
    </row>
    <row r="5399" spans="1:8" x14ac:dyDescent="0.25">
      <c r="A5399" s="40" t="s">
        <v>11484</v>
      </c>
      <c r="B5399" t="s">
        <v>7053</v>
      </c>
      <c r="C5399">
        <v>1.31</v>
      </c>
      <c r="D5399" t="s">
        <v>11829</v>
      </c>
      <c r="E5399">
        <v>10.75</v>
      </c>
      <c r="F5399" s="48" t="s">
        <v>11908</v>
      </c>
      <c r="G5399" s="46" t="str">
        <f>TEXT(Table8[[#This Row],[Delivery date]],"m")</f>
        <v>8</v>
      </c>
      <c r="H5399" t="s">
        <v>11824</v>
      </c>
    </row>
    <row r="5400" spans="1:8" x14ac:dyDescent="0.25">
      <c r="A5400" s="40" t="s">
        <v>11484</v>
      </c>
      <c r="B5400" t="s">
        <v>7054</v>
      </c>
      <c r="C5400">
        <v>1.47</v>
      </c>
      <c r="D5400" t="s">
        <v>11829</v>
      </c>
      <c r="E5400">
        <v>9.6749999999999989</v>
      </c>
      <c r="F5400" s="48" t="s">
        <v>11957</v>
      </c>
      <c r="G5400" s="46" t="str">
        <f>TEXT(Table8[[#This Row],[Delivery date]],"m")</f>
        <v>10</v>
      </c>
      <c r="H5400" t="s">
        <v>11824</v>
      </c>
    </row>
    <row r="5401" spans="1:8" x14ac:dyDescent="0.25">
      <c r="A5401" s="40" t="s">
        <v>11484</v>
      </c>
      <c r="B5401" t="s">
        <v>7055</v>
      </c>
      <c r="C5401">
        <v>1.464</v>
      </c>
      <c r="D5401" t="s">
        <v>11829</v>
      </c>
      <c r="E5401">
        <v>10.75</v>
      </c>
      <c r="F5401" s="48" t="s">
        <v>11865</v>
      </c>
      <c r="G5401" s="46" t="str">
        <f>TEXT(Table8[[#This Row],[Delivery date]],"m")</f>
        <v>8</v>
      </c>
      <c r="H5401" t="s">
        <v>11824</v>
      </c>
    </row>
    <row r="5402" spans="1:8" x14ac:dyDescent="0.25">
      <c r="A5402" s="40" t="s">
        <v>11484</v>
      </c>
      <c r="B5402" t="s">
        <v>7056</v>
      </c>
      <c r="C5402">
        <v>1.526</v>
      </c>
      <c r="D5402" t="s">
        <v>11830</v>
      </c>
      <c r="E5402">
        <v>8.6</v>
      </c>
      <c r="F5402" s="48" t="s">
        <v>11897</v>
      </c>
      <c r="G5402" s="46" t="str">
        <f>TEXT(Table8[[#This Row],[Delivery date]],"m")</f>
        <v>8</v>
      </c>
      <c r="H5402" t="s">
        <v>11824</v>
      </c>
    </row>
    <row r="5403" spans="1:8" x14ac:dyDescent="0.25">
      <c r="A5403" s="40" t="s">
        <v>11483</v>
      </c>
      <c r="B5403">
        <v>2501006004</v>
      </c>
      <c r="C5403">
        <v>20.945</v>
      </c>
      <c r="D5403" t="s">
        <v>11828</v>
      </c>
      <c r="E5403">
        <v>9.6749999999999989</v>
      </c>
      <c r="F5403" s="48" t="s">
        <v>12061</v>
      </c>
      <c r="G5403" s="46" t="str">
        <f>TEXT(Table8[[#This Row],[Delivery date]],"m")</f>
        <v>1</v>
      </c>
      <c r="H5403" t="s">
        <v>11824</v>
      </c>
    </row>
    <row r="5404" spans="1:8" x14ac:dyDescent="0.25">
      <c r="A5404" s="40" t="s">
        <v>11484</v>
      </c>
      <c r="B5404" t="s">
        <v>7058</v>
      </c>
      <c r="C5404">
        <v>1.4650000000000001</v>
      </c>
      <c r="D5404" t="s">
        <v>11829</v>
      </c>
      <c r="E5404">
        <v>21.5</v>
      </c>
      <c r="F5404" s="48" t="s">
        <v>11886</v>
      </c>
      <c r="G5404" s="46" t="str">
        <f>TEXT(Table8[[#This Row],[Delivery date]],"m")</f>
        <v>8</v>
      </c>
      <c r="H5404" t="s">
        <v>11824</v>
      </c>
    </row>
    <row r="5405" spans="1:8" x14ac:dyDescent="0.25">
      <c r="A5405" s="40" t="s">
        <v>11484</v>
      </c>
      <c r="B5405">
        <v>240802552</v>
      </c>
      <c r="C5405">
        <v>21.91</v>
      </c>
      <c r="D5405" t="s">
        <v>11829</v>
      </c>
      <c r="E5405">
        <v>12.899999999999999</v>
      </c>
      <c r="F5405" s="48" t="s">
        <v>11848</v>
      </c>
      <c r="G5405" s="46" t="str">
        <f>TEXT(Table8[[#This Row],[Delivery date]],"m")</f>
        <v>8</v>
      </c>
      <c r="H5405" t="s">
        <v>11824</v>
      </c>
    </row>
    <row r="5406" spans="1:8" x14ac:dyDescent="0.25">
      <c r="A5406" s="40" t="s">
        <v>11484</v>
      </c>
      <c r="B5406" t="s">
        <v>7060</v>
      </c>
      <c r="C5406">
        <v>1.5249999999999999</v>
      </c>
      <c r="D5406" t="s">
        <v>11830</v>
      </c>
      <c r="E5406">
        <v>25.799999999999997</v>
      </c>
      <c r="F5406" s="48" t="s">
        <v>11867</v>
      </c>
      <c r="G5406" s="46" t="str">
        <f>TEXT(Table8[[#This Row],[Delivery date]],"m")</f>
        <v>8</v>
      </c>
      <c r="H5406" t="s">
        <v>11824</v>
      </c>
    </row>
    <row r="5407" spans="1:8" x14ac:dyDescent="0.25">
      <c r="A5407" s="40" t="s">
        <v>11484</v>
      </c>
      <c r="B5407" t="s">
        <v>7061</v>
      </c>
      <c r="C5407">
        <v>1.32</v>
      </c>
      <c r="D5407" t="s">
        <v>11829</v>
      </c>
      <c r="E5407">
        <v>16.125</v>
      </c>
      <c r="F5407" s="48" t="s">
        <v>11869</v>
      </c>
      <c r="G5407" s="46" t="str">
        <f>TEXT(Table8[[#This Row],[Delivery date]],"m")</f>
        <v>5</v>
      </c>
      <c r="H5407" t="s">
        <v>11824</v>
      </c>
    </row>
    <row r="5408" spans="1:8" x14ac:dyDescent="0.25">
      <c r="A5408" s="40" t="s">
        <v>11483</v>
      </c>
      <c r="B5408">
        <v>7000006413</v>
      </c>
      <c r="C5408">
        <v>5.0549999999999997</v>
      </c>
      <c r="D5408" t="s">
        <v>11832</v>
      </c>
      <c r="E5408">
        <v>32.25</v>
      </c>
      <c r="F5408" s="48" t="s">
        <v>12086</v>
      </c>
      <c r="G5408" s="46" t="str">
        <f>TEXT(Table8[[#This Row],[Delivery date]],"m")</f>
        <v>4</v>
      </c>
      <c r="H5408" t="s">
        <v>11824</v>
      </c>
    </row>
    <row r="5409" spans="1:8" x14ac:dyDescent="0.25">
      <c r="A5409" s="40" t="s">
        <v>11484</v>
      </c>
      <c r="B5409">
        <v>422883</v>
      </c>
      <c r="C5409">
        <v>22.135000000000002</v>
      </c>
      <c r="D5409" t="s">
        <v>11830</v>
      </c>
      <c r="E5409">
        <v>12.899999999999999</v>
      </c>
      <c r="F5409" s="48" t="s">
        <v>11839</v>
      </c>
      <c r="G5409" s="46" t="str">
        <f>TEXT(Table8[[#This Row],[Delivery date]],"m")</f>
        <v>8</v>
      </c>
      <c r="H5409" t="s">
        <v>11824</v>
      </c>
    </row>
    <row r="5410" spans="1:8" x14ac:dyDescent="0.25">
      <c r="A5410" s="40" t="s">
        <v>11484</v>
      </c>
      <c r="B5410" t="s">
        <v>7065</v>
      </c>
      <c r="C5410">
        <v>1.3129999999999999</v>
      </c>
      <c r="D5410" t="s">
        <v>11829</v>
      </c>
      <c r="E5410">
        <v>16.125</v>
      </c>
      <c r="F5410" s="48" t="s">
        <v>11863</v>
      </c>
      <c r="G5410" s="46" t="str">
        <f>TEXT(Table8[[#This Row],[Delivery date]],"m")</f>
        <v>8</v>
      </c>
      <c r="H5410" t="s">
        <v>11824</v>
      </c>
    </row>
    <row r="5411" spans="1:8" x14ac:dyDescent="0.25">
      <c r="A5411" s="40" t="s">
        <v>11484</v>
      </c>
      <c r="B5411" t="s">
        <v>7066</v>
      </c>
      <c r="C5411">
        <v>1.56</v>
      </c>
      <c r="D5411" t="s">
        <v>11829</v>
      </c>
      <c r="E5411">
        <v>12.899999999999999</v>
      </c>
      <c r="F5411" s="48" t="s">
        <v>11953</v>
      </c>
      <c r="G5411" s="46" t="str">
        <f>TEXT(Table8[[#This Row],[Delivery date]],"m")</f>
        <v>3</v>
      </c>
      <c r="H5411" t="s">
        <v>11824</v>
      </c>
    </row>
    <row r="5412" spans="1:8" x14ac:dyDescent="0.25">
      <c r="A5412" s="40" t="s">
        <v>11483</v>
      </c>
      <c r="B5412" t="s">
        <v>7067</v>
      </c>
      <c r="C5412">
        <v>7.55</v>
      </c>
      <c r="D5412" t="s">
        <v>11832</v>
      </c>
      <c r="E5412">
        <v>19.349999999999998</v>
      </c>
      <c r="F5412" s="48" t="s">
        <v>11863</v>
      </c>
      <c r="G5412" s="46" t="str">
        <f>TEXT(Table8[[#This Row],[Delivery date]],"m")</f>
        <v>8</v>
      </c>
      <c r="H5412" t="s">
        <v>11824</v>
      </c>
    </row>
    <row r="5413" spans="1:8" x14ac:dyDescent="0.25">
      <c r="A5413" s="40" t="s">
        <v>11484</v>
      </c>
      <c r="B5413" t="s">
        <v>7071</v>
      </c>
      <c r="C5413">
        <v>22.785</v>
      </c>
      <c r="D5413" t="s">
        <v>11829</v>
      </c>
      <c r="E5413">
        <v>9.6749999999999989</v>
      </c>
      <c r="F5413" s="48" t="s">
        <v>11991</v>
      </c>
      <c r="G5413" s="46" t="str">
        <f>TEXT(Table8[[#This Row],[Delivery date]],"m")</f>
        <v>4</v>
      </c>
      <c r="H5413" t="s">
        <v>11824</v>
      </c>
    </row>
    <row r="5414" spans="1:8" x14ac:dyDescent="0.25">
      <c r="A5414" s="40" t="s">
        <v>11484</v>
      </c>
      <c r="B5414" t="s">
        <v>7072</v>
      </c>
      <c r="C5414">
        <v>1.56</v>
      </c>
      <c r="D5414" t="s">
        <v>11829</v>
      </c>
      <c r="E5414">
        <v>10.75</v>
      </c>
      <c r="F5414" s="48" t="s">
        <v>11843</v>
      </c>
      <c r="G5414" s="46" t="str">
        <f>TEXT(Table8[[#This Row],[Delivery date]],"m")</f>
        <v>3</v>
      </c>
      <c r="H5414" t="s">
        <v>11824</v>
      </c>
    </row>
    <row r="5415" spans="1:8" x14ac:dyDescent="0.25">
      <c r="A5415" s="40" t="s">
        <v>11484</v>
      </c>
      <c r="B5415" t="s">
        <v>7073</v>
      </c>
      <c r="C5415">
        <v>1.5249999999999999</v>
      </c>
      <c r="D5415" t="s">
        <v>11830</v>
      </c>
      <c r="E5415">
        <v>12.899999999999999</v>
      </c>
      <c r="F5415" s="48" t="s">
        <v>11867</v>
      </c>
      <c r="G5415" s="46" t="str">
        <f>TEXT(Table8[[#This Row],[Delivery date]],"m")</f>
        <v>8</v>
      </c>
      <c r="H5415" t="s">
        <v>11824</v>
      </c>
    </row>
    <row r="5416" spans="1:8" x14ac:dyDescent="0.25">
      <c r="A5416" s="40" t="s">
        <v>11484</v>
      </c>
      <c r="B5416" t="s">
        <v>7074</v>
      </c>
      <c r="C5416">
        <v>1.5249999999999999</v>
      </c>
      <c r="D5416" t="s">
        <v>11830</v>
      </c>
      <c r="E5416">
        <v>10.75</v>
      </c>
      <c r="F5416" s="48" t="s">
        <v>11845</v>
      </c>
      <c r="G5416" s="46" t="str">
        <f>TEXT(Table8[[#This Row],[Delivery date]],"m")</f>
        <v>8</v>
      </c>
      <c r="H5416" t="s">
        <v>11824</v>
      </c>
    </row>
    <row r="5417" spans="1:8" x14ac:dyDescent="0.25">
      <c r="A5417" s="40" t="s">
        <v>11484</v>
      </c>
      <c r="B5417">
        <v>2503078</v>
      </c>
      <c r="C5417">
        <v>2.242</v>
      </c>
      <c r="D5417" t="s">
        <v>11830</v>
      </c>
      <c r="E5417">
        <v>10.75</v>
      </c>
      <c r="F5417" s="48" t="s">
        <v>11853</v>
      </c>
      <c r="G5417" s="46" t="str">
        <f>TEXT(Table8[[#This Row],[Delivery date]],"m")</f>
        <v>3</v>
      </c>
      <c r="H5417" t="s">
        <v>11824</v>
      </c>
    </row>
    <row r="5418" spans="1:8" x14ac:dyDescent="0.25">
      <c r="A5418" s="40" t="s">
        <v>11484</v>
      </c>
      <c r="B5418" t="s">
        <v>7075</v>
      </c>
      <c r="C5418">
        <v>1.56</v>
      </c>
      <c r="D5418" t="s">
        <v>11829</v>
      </c>
      <c r="E5418">
        <v>10.75</v>
      </c>
      <c r="F5418" s="48" t="s">
        <v>11953</v>
      </c>
      <c r="G5418" s="46" t="str">
        <f>TEXT(Table8[[#This Row],[Delivery date]],"m")</f>
        <v>3</v>
      </c>
      <c r="H5418" t="s">
        <v>11824</v>
      </c>
    </row>
    <row r="5419" spans="1:8" x14ac:dyDescent="0.25">
      <c r="A5419" s="40" t="s">
        <v>11484</v>
      </c>
      <c r="B5419" t="s">
        <v>7076</v>
      </c>
      <c r="C5419">
        <v>1.32</v>
      </c>
      <c r="D5419" t="s">
        <v>11829</v>
      </c>
      <c r="E5419">
        <v>9.6749999999999989</v>
      </c>
      <c r="F5419" s="48" t="s">
        <v>11869</v>
      </c>
      <c r="G5419" s="46" t="str">
        <f>TEXT(Table8[[#This Row],[Delivery date]],"m")</f>
        <v>5</v>
      </c>
      <c r="H5419" t="s">
        <v>11824</v>
      </c>
    </row>
    <row r="5420" spans="1:8" x14ac:dyDescent="0.25">
      <c r="A5420" s="40" t="s">
        <v>11484</v>
      </c>
      <c r="B5420">
        <v>250209124</v>
      </c>
      <c r="C5420">
        <v>12.52</v>
      </c>
      <c r="D5420" t="s">
        <v>11829</v>
      </c>
      <c r="E5420">
        <v>12.899999999999999</v>
      </c>
      <c r="F5420" s="48" t="s">
        <v>11958</v>
      </c>
      <c r="G5420" s="46" t="str">
        <f>TEXT(Table8[[#This Row],[Delivery date]],"m")</f>
        <v>2</v>
      </c>
      <c r="H5420" t="s">
        <v>11824</v>
      </c>
    </row>
    <row r="5421" spans="1:8" x14ac:dyDescent="0.25">
      <c r="A5421" s="40" t="s">
        <v>11484</v>
      </c>
      <c r="B5421" t="s">
        <v>7078</v>
      </c>
      <c r="C5421">
        <v>1.304</v>
      </c>
      <c r="D5421" t="s">
        <v>11829</v>
      </c>
      <c r="E5421">
        <v>25.799999999999997</v>
      </c>
      <c r="F5421" s="48" t="s">
        <v>11876</v>
      </c>
      <c r="G5421" s="46" t="str">
        <f>TEXT(Table8[[#This Row],[Delivery date]],"m")</f>
        <v>7</v>
      </c>
      <c r="H5421" t="s">
        <v>11824</v>
      </c>
    </row>
    <row r="5422" spans="1:8" x14ac:dyDescent="0.25">
      <c r="A5422" s="40" t="s">
        <v>11484</v>
      </c>
      <c r="B5422">
        <v>3500014</v>
      </c>
      <c r="C5422">
        <v>1.01</v>
      </c>
      <c r="D5422" t="s">
        <v>11830</v>
      </c>
      <c r="E5422">
        <v>32.25</v>
      </c>
      <c r="F5422" s="48" t="s">
        <v>11969</v>
      </c>
      <c r="G5422" s="46" t="str">
        <f>TEXT(Table8[[#This Row],[Delivery date]],"m")</f>
        <v>10</v>
      </c>
      <c r="H5422" t="s">
        <v>11824</v>
      </c>
    </row>
    <row r="5423" spans="1:8" x14ac:dyDescent="0.25">
      <c r="A5423" s="40" t="s">
        <v>11483</v>
      </c>
      <c r="B5423">
        <v>2002601903</v>
      </c>
      <c r="C5423">
        <v>21.19</v>
      </c>
      <c r="D5423" t="s">
        <v>11828</v>
      </c>
      <c r="E5423">
        <v>6.4499999999999993</v>
      </c>
      <c r="F5423" s="48" t="s">
        <v>11870</v>
      </c>
      <c r="G5423" s="46" t="str">
        <f>TEXT(Table8[[#This Row],[Delivery date]],"m")</f>
        <v>8</v>
      </c>
      <c r="H5423" t="s">
        <v>11824</v>
      </c>
    </row>
    <row r="5424" spans="1:8" x14ac:dyDescent="0.25">
      <c r="A5424" s="40" t="s">
        <v>11484</v>
      </c>
      <c r="B5424" t="s">
        <v>7079</v>
      </c>
      <c r="C5424">
        <v>1.56</v>
      </c>
      <c r="D5424" t="s">
        <v>11829</v>
      </c>
      <c r="E5424">
        <v>16.125</v>
      </c>
      <c r="F5424" s="48" t="s">
        <v>11843</v>
      </c>
      <c r="G5424" s="46" t="str">
        <f>TEXT(Table8[[#This Row],[Delivery date]],"m")</f>
        <v>3</v>
      </c>
      <c r="H5424" t="s">
        <v>11824</v>
      </c>
    </row>
    <row r="5425" spans="1:8" x14ac:dyDescent="0.25">
      <c r="A5425" s="40" t="s">
        <v>11483</v>
      </c>
      <c r="B5425">
        <v>2002599976</v>
      </c>
      <c r="C5425">
        <v>1.2569999999999999</v>
      </c>
      <c r="D5425" t="s">
        <v>11826</v>
      </c>
      <c r="E5425">
        <v>19.349999999999998</v>
      </c>
      <c r="F5425" s="48" t="s">
        <v>11867</v>
      </c>
      <c r="G5425" s="46" t="str">
        <f>TEXT(Table8[[#This Row],[Delivery date]],"m")</f>
        <v>8</v>
      </c>
      <c r="H5425" t="s">
        <v>11824</v>
      </c>
    </row>
    <row r="5426" spans="1:8" x14ac:dyDescent="0.25">
      <c r="A5426" s="40" t="s">
        <v>11483</v>
      </c>
      <c r="B5426">
        <v>2410001145</v>
      </c>
      <c r="C5426">
        <v>6.9880000000000004</v>
      </c>
      <c r="D5426" t="s">
        <v>11828</v>
      </c>
      <c r="E5426">
        <v>19.349999999999998</v>
      </c>
      <c r="F5426" s="48" t="s">
        <v>12032</v>
      </c>
      <c r="G5426" s="46" t="str">
        <f>TEXT(Table8[[#This Row],[Delivery date]],"m")</f>
        <v>10</v>
      </c>
      <c r="H5426" t="s">
        <v>11824</v>
      </c>
    </row>
    <row r="5427" spans="1:8" x14ac:dyDescent="0.25">
      <c r="A5427" s="40" t="s">
        <v>11484</v>
      </c>
      <c r="B5427">
        <v>620125</v>
      </c>
      <c r="C5427">
        <v>14.5</v>
      </c>
      <c r="D5427" t="s">
        <v>11830</v>
      </c>
      <c r="E5427">
        <v>17.2</v>
      </c>
      <c r="F5427" s="48" t="s">
        <v>11941</v>
      </c>
      <c r="G5427" s="46" t="str">
        <f>TEXT(Table8[[#This Row],[Delivery date]],"m")</f>
        <v>4</v>
      </c>
      <c r="H5427" t="s">
        <v>11824</v>
      </c>
    </row>
    <row r="5428" spans="1:8" x14ac:dyDescent="0.25">
      <c r="A5428" s="40" t="s">
        <v>11484</v>
      </c>
      <c r="B5428" t="s">
        <v>7084</v>
      </c>
      <c r="C5428">
        <v>1.32</v>
      </c>
      <c r="D5428" t="s">
        <v>11829</v>
      </c>
      <c r="E5428">
        <v>16.125</v>
      </c>
      <c r="F5428" s="48" t="s">
        <v>11866</v>
      </c>
      <c r="G5428" s="46" t="str">
        <f>TEXT(Table8[[#This Row],[Delivery date]],"m")</f>
        <v>8</v>
      </c>
      <c r="H5428" t="s">
        <v>11824</v>
      </c>
    </row>
    <row r="5429" spans="1:8" x14ac:dyDescent="0.25">
      <c r="A5429" s="40" t="s">
        <v>11484</v>
      </c>
      <c r="B5429">
        <v>422763</v>
      </c>
      <c r="C5429">
        <v>22.164999999999999</v>
      </c>
      <c r="D5429" t="s">
        <v>11830</v>
      </c>
      <c r="E5429">
        <v>19.349999999999998</v>
      </c>
      <c r="F5429" s="48" t="s">
        <v>11852</v>
      </c>
      <c r="G5429" s="46" t="str">
        <f>TEXT(Table8[[#This Row],[Delivery date]],"m")</f>
        <v>8</v>
      </c>
      <c r="H5429" t="s">
        <v>11824</v>
      </c>
    </row>
    <row r="5430" spans="1:8" x14ac:dyDescent="0.25">
      <c r="A5430" s="40" t="s">
        <v>11483</v>
      </c>
      <c r="B5430">
        <v>2002581816</v>
      </c>
      <c r="C5430">
        <v>10</v>
      </c>
      <c r="D5430" t="s">
        <v>11826</v>
      </c>
      <c r="E5430">
        <v>17.2</v>
      </c>
      <c r="F5430" s="48" t="s">
        <v>11861</v>
      </c>
      <c r="G5430" s="46" t="str">
        <f>TEXT(Table8[[#This Row],[Delivery date]],"m")</f>
        <v>7</v>
      </c>
      <c r="H5430" t="s">
        <v>11824</v>
      </c>
    </row>
    <row r="5431" spans="1:8" x14ac:dyDescent="0.25">
      <c r="A5431" s="40" t="s">
        <v>11484</v>
      </c>
      <c r="B5431" t="s">
        <v>7087</v>
      </c>
      <c r="C5431">
        <v>1.1200000000000001</v>
      </c>
      <c r="D5431" t="s">
        <v>11829</v>
      </c>
      <c r="E5431">
        <v>6.4499999999999993</v>
      </c>
      <c r="F5431" s="48" t="s">
        <v>11863</v>
      </c>
      <c r="G5431" s="46" t="str">
        <f>TEXT(Table8[[#This Row],[Delivery date]],"m")</f>
        <v>8</v>
      </c>
      <c r="H5431" t="s">
        <v>11824</v>
      </c>
    </row>
    <row r="5432" spans="1:8" x14ac:dyDescent="0.25">
      <c r="A5432" s="40" t="s">
        <v>11484</v>
      </c>
      <c r="B5432" t="s">
        <v>7089</v>
      </c>
      <c r="C5432">
        <v>17.75</v>
      </c>
      <c r="D5432" t="s">
        <v>11829</v>
      </c>
      <c r="E5432">
        <v>9.6749999999999989</v>
      </c>
      <c r="F5432" s="48" t="s">
        <v>11872</v>
      </c>
      <c r="G5432" s="46" t="str">
        <f>TEXT(Table8[[#This Row],[Delivery date]],"m")</f>
        <v>4</v>
      </c>
      <c r="H5432" t="s">
        <v>11824</v>
      </c>
    </row>
    <row r="5433" spans="1:8" x14ac:dyDescent="0.25">
      <c r="A5433" s="40" t="s">
        <v>11483</v>
      </c>
      <c r="B5433">
        <v>2501006871</v>
      </c>
      <c r="C5433">
        <v>2.2000000000000002</v>
      </c>
      <c r="D5433" t="s">
        <v>11828</v>
      </c>
      <c r="E5433">
        <v>6.4499999999999993</v>
      </c>
      <c r="F5433" s="48" t="s">
        <v>12012</v>
      </c>
      <c r="G5433" s="46" t="str">
        <f>TEXT(Table8[[#This Row],[Delivery date]],"m")</f>
        <v>1</v>
      </c>
      <c r="H5433" t="s">
        <v>11824</v>
      </c>
    </row>
    <row r="5434" spans="1:8" x14ac:dyDescent="0.25">
      <c r="A5434" s="40" t="s">
        <v>11484</v>
      </c>
      <c r="B5434" t="s">
        <v>7091</v>
      </c>
      <c r="C5434">
        <v>1.522</v>
      </c>
      <c r="D5434" t="s">
        <v>11830</v>
      </c>
      <c r="E5434">
        <v>6.4499999999999993</v>
      </c>
      <c r="F5434" s="48" t="s">
        <v>11923</v>
      </c>
      <c r="G5434" s="46" t="str">
        <f>TEXT(Table8[[#This Row],[Delivery date]],"m")</f>
        <v>8</v>
      </c>
      <c r="H5434" t="s">
        <v>11824</v>
      </c>
    </row>
    <row r="5435" spans="1:8" x14ac:dyDescent="0.25">
      <c r="A5435" s="40" t="s">
        <v>11484</v>
      </c>
      <c r="B5435" t="s">
        <v>7092</v>
      </c>
      <c r="C5435">
        <v>1.4650000000000001</v>
      </c>
      <c r="D5435" t="s">
        <v>11829</v>
      </c>
      <c r="E5435">
        <v>8.6</v>
      </c>
      <c r="F5435" s="48" t="s">
        <v>11916</v>
      </c>
      <c r="G5435" s="46" t="str">
        <f>TEXT(Table8[[#This Row],[Delivery date]],"m")</f>
        <v>5</v>
      </c>
      <c r="H5435" t="s">
        <v>11824</v>
      </c>
    </row>
    <row r="5436" spans="1:8" x14ac:dyDescent="0.25">
      <c r="A5436" s="40" t="s">
        <v>11484</v>
      </c>
      <c r="B5436" t="s">
        <v>7093</v>
      </c>
      <c r="C5436">
        <v>1.0529999999999999</v>
      </c>
      <c r="D5436" t="s">
        <v>11829</v>
      </c>
      <c r="E5436">
        <v>12.899999999999999</v>
      </c>
      <c r="F5436" s="48" t="s">
        <v>11936</v>
      </c>
      <c r="G5436" s="46" t="str">
        <f>TEXT(Table8[[#This Row],[Delivery date]],"m")</f>
        <v>3</v>
      </c>
      <c r="H5436" t="s">
        <v>11824</v>
      </c>
    </row>
    <row r="5437" spans="1:8" x14ac:dyDescent="0.25">
      <c r="A5437" s="40" t="s">
        <v>11484</v>
      </c>
      <c r="B5437" t="s">
        <v>7094</v>
      </c>
      <c r="C5437">
        <v>1.47</v>
      </c>
      <c r="D5437" t="s">
        <v>11829</v>
      </c>
      <c r="E5437">
        <v>17.2</v>
      </c>
      <c r="F5437" s="48" t="s">
        <v>11865</v>
      </c>
      <c r="G5437" s="46" t="str">
        <f>TEXT(Table8[[#This Row],[Delivery date]],"m")</f>
        <v>8</v>
      </c>
      <c r="H5437" t="s">
        <v>11824</v>
      </c>
    </row>
    <row r="5438" spans="1:8" x14ac:dyDescent="0.25">
      <c r="A5438" s="40" t="s">
        <v>11483</v>
      </c>
      <c r="B5438">
        <v>2002589660</v>
      </c>
      <c r="C5438">
        <v>20.66</v>
      </c>
      <c r="D5438" t="s">
        <v>11828</v>
      </c>
      <c r="E5438">
        <v>25.799999999999997</v>
      </c>
      <c r="F5438" s="48" t="s">
        <v>11880</v>
      </c>
      <c r="G5438" s="46" t="str">
        <f>TEXT(Table8[[#This Row],[Delivery date]],"m")</f>
        <v>8</v>
      </c>
      <c r="H5438" t="s">
        <v>11824</v>
      </c>
    </row>
    <row r="5439" spans="1:8" x14ac:dyDescent="0.25">
      <c r="A5439" s="40" t="s">
        <v>11484</v>
      </c>
      <c r="B5439" t="s">
        <v>7095</v>
      </c>
      <c r="C5439">
        <v>1.3089999999999999</v>
      </c>
      <c r="D5439" t="s">
        <v>11829</v>
      </c>
      <c r="E5439">
        <v>9.6749999999999989</v>
      </c>
      <c r="F5439" s="48" t="s">
        <v>11844</v>
      </c>
      <c r="G5439" s="46" t="str">
        <f>TEXT(Table8[[#This Row],[Delivery date]],"m")</f>
        <v>7</v>
      </c>
      <c r="H5439" t="s">
        <v>11824</v>
      </c>
    </row>
    <row r="5440" spans="1:8" x14ac:dyDescent="0.25">
      <c r="A5440" s="40" t="s">
        <v>11484</v>
      </c>
      <c r="B5440" t="s">
        <v>7096</v>
      </c>
      <c r="C5440">
        <v>13.4</v>
      </c>
      <c r="D5440" t="s">
        <v>11830</v>
      </c>
      <c r="E5440">
        <v>19.349999999999998</v>
      </c>
      <c r="F5440" s="48" t="s">
        <v>11898</v>
      </c>
      <c r="G5440" s="46" t="str">
        <f>TEXT(Table8[[#This Row],[Delivery date]],"m")</f>
        <v>4</v>
      </c>
      <c r="H5440" t="s">
        <v>11824</v>
      </c>
    </row>
    <row r="5441" spans="1:8" x14ac:dyDescent="0.25">
      <c r="A5441" s="40" t="s">
        <v>11484</v>
      </c>
      <c r="B5441" t="s">
        <v>7099</v>
      </c>
      <c r="C5441">
        <v>1.476</v>
      </c>
      <c r="D5441" t="s">
        <v>11829</v>
      </c>
      <c r="E5441">
        <v>9.6749999999999989</v>
      </c>
      <c r="F5441" s="48" t="s">
        <v>11867</v>
      </c>
      <c r="G5441" s="46" t="str">
        <f>TEXT(Table8[[#This Row],[Delivery date]],"m")</f>
        <v>8</v>
      </c>
      <c r="H5441" t="s">
        <v>11824</v>
      </c>
    </row>
    <row r="5442" spans="1:8" x14ac:dyDescent="0.25">
      <c r="A5442" s="40" t="s">
        <v>11483</v>
      </c>
      <c r="B5442">
        <v>2002600043</v>
      </c>
      <c r="C5442">
        <v>17.71</v>
      </c>
      <c r="D5442" t="s">
        <v>11830</v>
      </c>
      <c r="E5442">
        <v>26.875</v>
      </c>
      <c r="F5442" s="48" t="s">
        <v>11897</v>
      </c>
      <c r="G5442" s="46" t="str">
        <f>TEXT(Table8[[#This Row],[Delivery date]],"m")</f>
        <v>8</v>
      </c>
      <c r="H5442" t="s">
        <v>11824</v>
      </c>
    </row>
    <row r="5443" spans="1:8" x14ac:dyDescent="0.25">
      <c r="A5443" s="40" t="s">
        <v>11483</v>
      </c>
      <c r="B5443">
        <v>2002593941</v>
      </c>
      <c r="C5443">
        <v>22.016999999999999</v>
      </c>
      <c r="D5443" t="s">
        <v>11828</v>
      </c>
      <c r="E5443">
        <v>9.6749999999999989</v>
      </c>
      <c r="F5443" s="48" t="s">
        <v>11865</v>
      </c>
      <c r="G5443" s="46" t="str">
        <f>TEXT(Table8[[#This Row],[Delivery date]],"m")</f>
        <v>8</v>
      </c>
      <c r="H5443" t="s">
        <v>11824</v>
      </c>
    </row>
    <row r="5444" spans="1:8" x14ac:dyDescent="0.25">
      <c r="A5444" s="40" t="s">
        <v>11484</v>
      </c>
      <c r="B5444">
        <v>240854572</v>
      </c>
      <c r="C5444">
        <v>10.125</v>
      </c>
      <c r="D5444" t="s">
        <v>11829</v>
      </c>
      <c r="E5444">
        <v>17.2</v>
      </c>
      <c r="F5444" s="48" t="s">
        <v>11841</v>
      </c>
      <c r="G5444" s="46" t="str">
        <f>TEXT(Table8[[#This Row],[Delivery date]],"m")</f>
        <v>8</v>
      </c>
      <c r="H5444" t="s">
        <v>11824</v>
      </c>
    </row>
    <row r="5445" spans="1:8" x14ac:dyDescent="0.25">
      <c r="A5445" s="40" t="s">
        <v>11484</v>
      </c>
      <c r="B5445" t="s">
        <v>7103</v>
      </c>
      <c r="C5445">
        <v>1.4790000000000001</v>
      </c>
      <c r="D5445" t="s">
        <v>11829</v>
      </c>
      <c r="E5445">
        <v>16.125</v>
      </c>
      <c r="F5445" s="48" t="s">
        <v>11855</v>
      </c>
      <c r="G5445" s="46" t="str">
        <f>TEXT(Table8[[#This Row],[Delivery date]],"m")</f>
        <v>7</v>
      </c>
      <c r="H5445" t="s">
        <v>11824</v>
      </c>
    </row>
    <row r="5446" spans="1:8" x14ac:dyDescent="0.25">
      <c r="A5446" s="40" t="s">
        <v>11484</v>
      </c>
      <c r="B5446">
        <v>2501008</v>
      </c>
      <c r="C5446">
        <v>2.21</v>
      </c>
      <c r="D5446" t="s">
        <v>11830</v>
      </c>
      <c r="E5446">
        <v>16.125</v>
      </c>
      <c r="F5446" s="48" t="s">
        <v>11922</v>
      </c>
      <c r="G5446" s="46" t="str">
        <f>TEXT(Table8[[#This Row],[Delivery date]],"m")</f>
        <v>1</v>
      </c>
      <c r="H5446" t="s">
        <v>11824</v>
      </c>
    </row>
    <row r="5447" spans="1:8" x14ac:dyDescent="0.25">
      <c r="A5447" s="40" t="s">
        <v>11484</v>
      </c>
      <c r="B5447">
        <v>250359242</v>
      </c>
      <c r="C5447">
        <v>18.05</v>
      </c>
      <c r="D5447" t="s">
        <v>11829</v>
      </c>
      <c r="E5447">
        <v>17.2</v>
      </c>
      <c r="F5447" s="48" t="s">
        <v>11843</v>
      </c>
      <c r="G5447" s="46" t="str">
        <f>TEXT(Table8[[#This Row],[Delivery date]],"m")</f>
        <v>3</v>
      </c>
      <c r="H5447" t="s">
        <v>11824</v>
      </c>
    </row>
    <row r="5448" spans="1:8" x14ac:dyDescent="0.25">
      <c r="A5448" s="40" t="s">
        <v>11484</v>
      </c>
      <c r="B5448" t="s">
        <v>7104</v>
      </c>
      <c r="C5448">
        <v>1.32</v>
      </c>
      <c r="D5448" t="s">
        <v>11829</v>
      </c>
      <c r="E5448">
        <v>6.4499999999999993</v>
      </c>
      <c r="F5448" s="48" t="s">
        <v>11869</v>
      </c>
      <c r="G5448" s="46" t="str">
        <f>TEXT(Table8[[#This Row],[Delivery date]],"m")</f>
        <v>5</v>
      </c>
      <c r="H5448" t="s">
        <v>11824</v>
      </c>
    </row>
    <row r="5449" spans="1:8" x14ac:dyDescent="0.25">
      <c r="A5449" s="40" t="s">
        <v>11484</v>
      </c>
      <c r="B5449" t="s">
        <v>7105</v>
      </c>
      <c r="C5449">
        <v>1.3149999999999999</v>
      </c>
      <c r="D5449" t="s">
        <v>11829</v>
      </c>
      <c r="E5449">
        <v>12.899999999999999</v>
      </c>
      <c r="F5449" s="48" t="s">
        <v>11841</v>
      </c>
      <c r="G5449" s="46" t="str">
        <f>TEXT(Table8[[#This Row],[Delivery date]],"m")</f>
        <v>8</v>
      </c>
      <c r="H5449" t="s">
        <v>11824</v>
      </c>
    </row>
    <row r="5450" spans="1:8" x14ac:dyDescent="0.25">
      <c r="A5450" s="40" t="s">
        <v>11484</v>
      </c>
      <c r="B5450" t="s">
        <v>7106</v>
      </c>
      <c r="C5450">
        <v>1.3069999999999999</v>
      </c>
      <c r="D5450" t="s">
        <v>11829</v>
      </c>
      <c r="E5450">
        <v>25.799999999999997</v>
      </c>
      <c r="F5450" s="48" t="s">
        <v>11841</v>
      </c>
      <c r="G5450" s="46" t="str">
        <f>TEXT(Table8[[#This Row],[Delivery date]],"m")</f>
        <v>8</v>
      </c>
      <c r="H5450" t="s">
        <v>11824</v>
      </c>
    </row>
    <row r="5451" spans="1:8" x14ac:dyDescent="0.25">
      <c r="A5451" s="40" t="s">
        <v>11483</v>
      </c>
      <c r="B5451">
        <v>2002601895</v>
      </c>
      <c r="C5451">
        <v>1.413</v>
      </c>
      <c r="D5451" t="s">
        <v>11826</v>
      </c>
      <c r="E5451">
        <v>10.75</v>
      </c>
      <c r="F5451" s="48" t="s">
        <v>11870</v>
      </c>
      <c r="G5451" s="46" t="str">
        <f>TEXT(Table8[[#This Row],[Delivery date]],"m")</f>
        <v>8</v>
      </c>
      <c r="H5451" t="s">
        <v>11824</v>
      </c>
    </row>
    <row r="5452" spans="1:8" x14ac:dyDescent="0.25">
      <c r="A5452" s="40" t="s">
        <v>11484</v>
      </c>
      <c r="B5452">
        <v>240856821</v>
      </c>
      <c r="C5452">
        <v>22.29</v>
      </c>
      <c r="D5452" t="s">
        <v>11829</v>
      </c>
      <c r="E5452">
        <v>12.899999999999999</v>
      </c>
      <c r="F5452" s="48" t="s">
        <v>11841</v>
      </c>
      <c r="G5452" s="46" t="str">
        <f>TEXT(Table8[[#This Row],[Delivery date]],"m")</f>
        <v>8</v>
      </c>
      <c r="H5452" t="s">
        <v>11824</v>
      </c>
    </row>
    <row r="5453" spans="1:8" x14ac:dyDescent="0.25">
      <c r="A5453" s="40" t="s">
        <v>11484</v>
      </c>
      <c r="B5453" t="s">
        <v>7107</v>
      </c>
      <c r="C5453">
        <v>1.5249999999999999</v>
      </c>
      <c r="D5453" t="s">
        <v>11830</v>
      </c>
      <c r="E5453">
        <v>6.4499999999999993</v>
      </c>
      <c r="F5453" s="48" t="s">
        <v>11867</v>
      </c>
      <c r="G5453" s="46" t="str">
        <f>TEXT(Table8[[#This Row],[Delivery date]],"m")</f>
        <v>8</v>
      </c>
      <c r="H5453" t="s">
        <v>11824</v>
      </c>
    </row>
    <row r="5454" spans="1:8" x14ac:dyDescent="0.25">
      <c r="A5454" s="40" t="s">
        <v>11483</v>
      </c>
      <c r="B5454">
        <v>2002601106</v>
      </c>
      <c r="C5454">
        <v>4.9109999999999996</v>
      </c>
      <c r="D5454" t="s">
        <v>11826</v>
      </c>
      <c r="E5454">
        <v>16.125</v>
      </c>
      <c r="F5454" s="48" t="s">
        <v>11852</v>
      </c>
      <c r="G5454" s="46" t="str">
        <f>TEXT(Table8[[#This Row],[Delivery date]],"m")</f>
        <v>8</v>
      </c>
      <c r="H5454" t="s">
        <v>11824</v>
      </c>
    </row>
    <row r="5455" spans="1:8" x14ac:dyDescent="0.25">
      <c r="A5455" s="40" t="s">
        <v>11484</v>
      </c>
      <c r="B5455" t="s">
        <v>7110</v>
      </c>
      <c r="C5455">
        <v>1.3120000000000001</v>
      </c>
      <c r="D5455" t="s">
        <v>11829</v>
      </c>
      <c r="E5455">
        <v>6.4499999999999993</v>
      </c>
      <c r="F5455" s="48" t="s">
        <v>11841</v>
      </c>
      <c r="G5455" s="46" t="str">
        <f>TEXT(Table8[[#This Row],[Delivery date]],"m")</f>
        <v>8</v>
      </c>
      <c r="H5455" t="s">
        <v>11824</v>
      </c>
    </row>
    <row r="5456" spans="1:8" x14ac:dyDescent="0.25">
      <c r="A5456" s="40" t="s">
        <v>11484</v>
      </c>
      <c r="B5456" t="s">
        <v>7111</v>
      </c>
      <c r="C5456">
        <v>1.524</v>
      </c>
      <c r="D5456" t="s">
        <v>11830</v>
      </c>
      <c r="E5456">
        <v>12.899999999999999</v>
      </c>
      <c r="F5456" s="48" t="s">
        <v>11852</v>
      </c>
      <c r="G5456" s="46" t="str">
        <f>TEXT(Table8[[#This Row],[Delivery date]],"m")</f>
        <v>8</v>
      </c>
      <c r="H5456" t="s">
        <v>11824</v>
      </c>
    </row>
    <row r="5457" spans="1:8" x14ac:dyDescent="0.25">
      <c r="A5457" s="40" t="s">
        <v>11483</v>
      </c>
      <c r="B5457">
        <v>2412004643</v>
      </c>
      <c r="C5457">
        <v>17.977</v>
      </c>
      <c r="D5457" t="s">
        <v>11830</v>
      </c>
      <c r="E5457">
        <v>16.125</v>
      </c>
      <c r="F5457" s="48" t="s">
        <v>12069</v>
      </c>
      <c r="G5457" s="46" t="str">
        <f>TEXT(Table8[[#This Row],[Delivery date]],"m")</f>
        <v>12</v>
      </c>
      <c r="H5457" t="s">
        <v>11824</v>
      </c>
    </row>
    <row r="5458" spans="1:8" x14ac:dyDescent="0.25">
      <c r="A5458" s="40" t="s">
        <v>11485</v>
      </c>
      <c r="B5458" t="s">
        <v>7112</v>
      </c>
      <c r="C5458">
        <v>1.56</v>
      </c>
      <c r="D5458" t="s">
        <v>11833</v>
      </c>
      <c r="E5458">
        <v>19.349999999999998</v>
      </c>
      <c r="F5458" s="48" t="s">
        <v>11866</v>
      </c>
      <c r="G5458" s="46" t="str">
        <f>TEXT(Table8[[#This Row],[Delivery date]],"m")</f>
        <v>8</v>
      </c>
      <c r="H5458" t="s">
        <v>11824</v>
      </c>
    </row>
    <row r="5459" spans="1:8" x14ac:dyDescent="0.25">
      <c r="A5459" s="40" t="s">
        <v>11484</v>
      </c>
      <c r="B5459" t="s">
        <v>7113</v>
      </c>
      <c r="C5459">
        <v>21.69</v>
      </c>
      <c r="D5459" t="s">
        <v>11829</v>
      </c>
      <c r="E5459">
        <v>12.899999999999999</v>
      </c>
      <c r="F5459" s="48" t="s">
        <v>11966</v>
      </c>
      <c r="G5459" s="46" t="str">
        <f>TEXT(Table8[[#This Row],[Delivery date]],"m")</f>
        <v>10</v>
      </c>
      <c r="H5459" t="s">
        <v>11824</v>
      </c>
    </row>
    <row r="5460" spans="1:8" x14ac:dyDescent="0.25">
      <c r="A5460" s="40" t="s">
        <v>11484</v>
      </c>
      <c r="B5460" t="s">
        <v>7114</v>
      </c>
      <c r="C5460">
        <v>1.3080000000000001</v>
      </c>
      <c r="D5460" t="s">
        <v>11829</v>
      </c>
      <c r="E5460">
        <v>32.25</v>
      </c>
      <c r="F5460" s="48" t="s">
        <v>11860</v>
      </c>
      <c r="G5460" s="46" t="str">
        <f>TEXT(Table8[[#This Row],[Delivery date]],"m")</f>
        <v>7</v>
      </c>
      <c r="H5460" t="s">
        <v>11824</v>
      </c>
    </row>
    <row r="5461" spans="1:8" x14ac:dyDescent="0.25">
      <c r="A5461" s="40" t="s">
        <v>11483</v>
      </c>
      <c r="B5461" t="s">
        <v>7115</v>
      </c>
      <c r="C5461">
        <v>21.5</v>
      </c>
      <c r="D5461" t="s">
        <v>11828</v>
      </c>
      <c r="E5461">
        <v>21.5</v>
      </c>
      <c r="F5461" s="48" t="s">
        <v>11914</v>
      </c>
      <c r="G5461" s="46" t="str">
        <f>TEXT(Table8[[#This Row],[Delivery date]],"m")</f>
        <v>2</v>
      </c>
      <c r="H5461" t="s">
        <v>11824</v>
      </c>
    </row>
    <row r="5462" spans="1:8" x14ac:dyDescent="0.25">
      <c r="A5462" s="40" t="s">
        <v>11484</v>
      </c>
      <c r="B5462" t="s">
        <v>7117</v>
      </c>
      <c r="C5462">
        <v>1.05</v>
      </c>
      <c r="D5462" t="s">
        <v>11829</v>
      </c>
      <c r="E5462">
        <v>16.125</v>
      </c>
      <c r="F5462" s="48" t="s">
        <v>11967</v>
      </c>
      <c r="G5462" s="46" t="str">
        <f>TEXT(Table8[[#This Row],[Delivery date]],"m")</f>
        <v>3</v>
      </c>
      <c r="H5462" t="s">
        <v>11824</v>
      </c>
    </row>
    <row r="5463" spans="1:8" x14ac:dyDescent="0.25">
      <c r="A5463" s="40" t="s">
        <v>11484</v>
      </c>
      <c r="B5463" t="s">
        <v>7118</v>
      </c>
      <c r="C5463">
        <v>1.524</v>
      </c>
      <c r="D5463" t="s">
        <v>11830</v>
      </c>
      <c r="E5463">
        <v>9.6749999999999989</v>
      </c>
      <c r="F5463" s="48" t="s">
        <v>11845</v>
      </c>
      <c r="G5463" s="46" t="str">
        <f>TEXT(Table8[[#This Row],[Delivery date]],"m")</f>
        <v>8</v>
      </c>
      <c r="H5463" t="s">
        <v>11824</v>
      </c>
    </row>
    <row r="5464" spans="1:8" x14ac:dyDescent="0.25">
      <c r="A5464" s="40" t="s">
        <v>11484</v>
      </c>
      <c r="B5464" t="s">
        <v>7119</v>
      </c>
      <c r="C5464">
        <v>1.46</v>
      </c>
      <c r="D5464" t="s">
        <v>11829</v>
      </c>
      <c r="E5464">
        <v>25.799999999999997</v>
      </c>
      <c r="F5464" s="48" t="s">
        <v>11906</v>
      </c>
      <c r="G5464" s="46" t="str">
        <f>TEXT(Table8[[#This Row],[Delivery date]],"m")</f>
        <v>4</v>
      </c>
      <c r="H5464" t="s">
        <v>11824</v>
      </c>
    </row>
    <row r="5465" spans="1:8" x14ac:dyDescent="0.25">
      <c r="A5465" s="40" t="s">
        <v>11483</v>
      </c>
      <c r="B5465">
        <v>2002574447</v>
      </c>
      <c r="C5465">
        <v>10.407999999999999</v>
      </c>
      <c r="D5465" t="s">
        <v>11826</v>
      </c>
      <c r="E5465">
        <v>32.25</v>
      </c>
      <c r="F5465" s="48" t="s">
        <v>11855</v>
      </c>
      <c r="G5465" s="46" t="str">
        <f>TEXT(Table8[[#This Row],[Delivery date]],"m")</f>
        <v>7</v>
      </c>
      <c r="H5465" t="s">
        <v>11824</v>
      </c>
    </row>
    <row r="5466" spans="1:8" x14ac:dyDescent="0.25">
      <c r="A5466" s="40" t="s">
        <v>11484</v>
      </c>
      <c r="B5466">
        <v>240705393</v>
      </c>
      <c r="C5466">
        <v>14.97</v>
      </c>
      <c r="D5466" t="s">
        <v>11829</v>
      </c>
      <c r="E5466">
        <v>16.125</v>
      </c>
      <c r="F5466" s="48" t="s">
        <v>11864</v>
      </c>
      <c r="G5466" s="46" t="str">
        <f>TEXT(Table8[[#This Row],[Delivery date]],"m")</f>
        <v>8</v>
      </c>
      <c r="H5466" t="s">
        <v>11824</v>
      </c>
    </row>
    <row r="5467" spans="1:8" x14ac:dyDescent="0.25">
      <c r="A5467" s="40" t="s">
        <v>11484</v>
      </c>
      <c r="B5467" t="s">
        <v>7124</v>
      </c>
      <c r="C5467">
        <v>1.3280000000000001</v>
      </c>
      <c r="D5467" t="s">
        <v>11829</v>
      </c>
      <c r="E5467">
        <v>12.899999999999999</v>
      </c>
      <c r="F5467" s="48" t="s">
        <v>11858</v>
      </c>
      <c r="G5467" s="46" t="str">
        <f>TEXT(Table8[[#This Row],[Delivery date]],"m")</f>
        <v>5</v>
      </c>
      <c r="H5467" t="s">
        <v>11824</v>
      </c>
    </row>
    <row r="5468" spans="1:8" x14ac:dyDescent="0.25">
      <c r="A5468" s="40" t="s">
        <v>11484</v>
      </c>
      <c r="B5468" t="s">
        <v>7125</v>
      </c>
      <c r="C5468">
        <v>1.4630000000000001</v>
      </c>
      <c r="D5468" t="s">
        <v>11829</v>
      </c>
      <c r="E5468">
        <v>32.25</v>
      </c>
      <c r="F5468" s="48" t="s">
        <v>11886</v>
      </c>
      <c r="G5468" s="46" t="str">
        <f>TEXT(Table8[[#This Row],[Delivery date]],"m")</f>
        <v>8</v>
      </c>
      <c r="H5468" t="s">
        <v>11824</v>
      </c>
    </row>
    <row r="5469" spans="1:8" x14ac:dyDescent="0.25">
      <c r="A5469" s="40" t="s">
        <v>11484</v>
      </c>
      <c r="B5469" t="s">
        <v>7126</v>
      </c>
      <c r="C5469">
        <v>1.0669999999999999</v>
      </c>
      <c r="D5469" t="s">
        <v>11829</v>
      </c>
      <c r="E5469">
        <v>21.5</v>
      </c>
      <c r="F5469" s="48" t="s">
        <v>11914</v>
      </c>
      <c r="G5469" s="46" t="str">
        <f>TEXT(Table8[[#This Row],[Delivery date]],"m")</f>
        <v>2</v>
      </c>
      <c r="H5469" t="s">
        <v>11824</v>
      </c>
    </row>
    <row r="5470" spans="1:8" x14ac:dyDescent="0.25">
      <c r="A5470" s="40" t="s">
        <v>11484</v>
      </c>
      <c r="B5470" t="s">
        <v>7127</v>
      </c>
      <c r="C5470">
        <v>1.323</v>
      </c>
      <c r="D5470" t="s">
        <v>11829</v>
      </c>
      <c r="E5470">
        <v>10.75</v>
      </c>
      <c r="F5470" s="48" t="s">
        <v>11936</v>
      </c>
      <c r="G5470" s="46" t="str">
        <f>TEXT(Table8[[#This Row],[Delivery date]],"m")</f>
        <v>3</v>
      </c>
      <c r="H5470" t="s">
        <v>11824</v>
      </c>
    </row>
    <row r="5471" spans="1:8" x14ac:dyDescent="0.25">
      <c r="A5471" s="40" t="s">
        <v>11484</v>
      </c>
      <c r="B5471">
        <v>3500045</v>
      </c>
      <c r="C5471">
        <v>1.01</v>
      </c>
      <c r="D5471" t="s">
        <v>11830</v>
      </c>
      <c r="E5471">
        <v>17.2</v>
      </c>
      <c r="F5471" s="48" t="s">
        <v>11874</v>
      </c>
      <c r="G5471" s="46" t="str">
        <f>TEXT(Table8[[#This Row],[Delivery date]],"m")</f>
        <v>10</v>
      </c>
      <c r="H5471" t="s">
        <v>11824</v>
      </c>
    </row>
    <row r="5472" spans="1:8" x14ac:dyDescent="0.25">
      <c r="A5472" s="40" t="s">
        <v>11484</v>
      </c>
      <c r="B5472" t="s">
        <v>7128</v>
      </c>
      <c r="C5472">
        <v>1.3120000000000001</v>
      </c>
      <c r="D5472" t="s">
        <v>11829</v>
      </c>
      <c r="E5472">
        <v>16.125</v>
      </c>
      <c r="F5472" s="48" t="s">
        <v>11841</v>
      </c>
      <c r="G5472" s="46" t="str">
        <f>TEXT(Table8[[#This Row],[Delivery date]],"m")</f>
        <v>8</v>
      </c>
      <c r="H5472" t="s">
        <v>11824</v>
      </c>
    </row>
    <row r="5473" spans="1:8" x14ac:dyDescent="0.25">
      <c r="A5473" s="40" t="s">
        <v>11484</v>
      </c>
      <c r="B5473" t="s">
        <v>7129</v>
      </c>
      <c r="C5473">
        <v>1.498</v>
      </c>
      <c r="D5473" t="s">
        <v>11830</v>
      </c>
      <c r="E5473">
        <v>12.899999999999999</v>
      </c>
      <c r="F5473" s="48" t="s">
        <v>11887</v>
      </c>
      <c r="G5473" s="46" t="str">
        <f>TEXT(Table8[[#This Row],[Delivery date]],"m")</f>
        <v>8</v>
      </c>
      <c r="H5473" t="s">
        <v>11824</v>
      </c>
    </row>
    <row r="5474" spans="1:8" x14ac:dyDescent="0.25">
      <c r="A5474" s="40" t="s">
        <v>11483</v>
      </c>
      <c r="B5474">
        <v>7000001554</v>
      </c>
      <c r="C5474">
        <v>3.605</v>
      </c>
      <c r="D5474" t="s">
        <v>11831</v>
      </c>
      <c r="E5474">
        <v>6.4499999999999993</v>
      </c>
      <c r="F5474" s="48" t="s">
        <v>11891</v>
      </c>
      <c r="G5474" s="46" t="str">
        <f>TEXT(Table8[[#This Row],[Delivery date]],"m")</f>
        <v>3</v>
      </c>
      <c r="H5474" t="s">
        <v>11824</v>
      </c>
    </row>
    <row r="5475" spans="1:8" x14ac:dyDescent="0.25">
      <c r="A5475" s="40" t="s">
        <v>11484</v>
      </c>
      <c r="B5475" t="s">
        <v>7134</v>
      </c>
      <c r="C5475">
        <v>1.5549999999999999</v>
      </c>
      <c r="D5475" t="s">
        <v>11829</v>
      </c>
      <c r="E5475">
        <v>10.75</v>
      </c>
      <c r="F5475" s="48" t="s">
        <v>11843</v>
      </c>
      <c r="G5475" s="46" t="str">
        <f>TEXT(Table8[[#This Row],[Delivery date]],"m")</f>
        <v>3</v>
      </c>
      <c r="H5475" t="s">
        <v>11824</v>
      </c>
    </row>
    <row r="5476" spans="1:8" x14ac:dyDescent="0.25">
      <c r="A5476" s="40" t="s">
        <v>11484</v>
      </c>
      <c r="B5476" t="s">
        <v>7135</v>
      </c>
      <c r="C5476">
        <v>1.5249999999999999</v>
      </c>
      <c r="D5476" t="s">
        <v>11830</v>
      </c>
      <c r="E5476">
        <v>19.349999999999998</v>
      </c>
      <c r="F5476" s="48" t="s">
        <v>11915</v>
      </c>
      <c r="G5476" s="46" t="str">
        <f>TEXT(Table8[[#This Row],[Delivery date]],"m")</f>
        <v>8</v>
      </c>
      <c r="H5476" t="s">
        <v>11824</v>
      </c>
    </row>
    <row r="5477" spans="1:8" x14ac:dyDescent="0.25">
      <c r="A5477" s="40" t="s">
        <v>11484</v>
      </c>
      <c r="B5477" t="s">
        <v>7136</v>
      </c>
      <c r="C5477">
        <v>1.653</v>
      </c>
      <c r="D5477" t="s">
        <v>11830</v>
      </c>
      <c r="E5477">
        <v>19.349999999999998</v>
      </c>
      <c r="F5477" s="48" t="s">
        <v>11941</v>
      </c>
      <c r="G5477" s="46" t="str">
        <f>TEXT(Table8[[#This Row],[Delivery date]],"m")</f>
        <v>4</v>
      </c>
      <c r="H5477" t="s">
        <v>11824</v>
      </c>
    </row>
    <row r="5478" spans="1:8" x14ac:dyDescent="0.25">
      <c r="A5478" s="40" t="s">
        <v>11484</v>
      </c>
      <c r="B5478" t="s">
        <v>7137</v>
      </c>
      <c r="C5478">
        <v>1.56</v>
      </c>
      <c r="D5478" t="s">
        <v>11829</v>
      </c>
      <c r="E5478">
        <v>12.899999999999999</v>
      </c>
      <c r="F5478" s="48" t="s">
        <v>11849</v>
      </c>
      <c r="G5478" s="46" t="str">
        <f>TEXT(Table8[[#This Row],[Delivery date]],"m")</f>
        <v>3</v>
      </c>
      <c r="H5478" t="s">
        <v>11824</v>
      </c>
    </row>
    <row r="5479" spans="1:8" x14ac:dyDescent="0.25">
      <c r="A5479" s="40" t="s">
        <v>11483</v>
      </c>
      <c r="B5479" t="s">
        <v>7138</v>
      </c>
      <c r="C5479">
        <v>2.62</v>
      </c>
      <c r="D5479" t="s">
        <v>11831</v>
      </c>
      <c r="E5479">
        <v>25.799999999999997</v>
      </c>
      <c r="F5479" s="48" t="s">
        <v>11985</v>
      </c>
      <c r="G5479" s="46" t="str">
        <f>TEXT(Table8[[#This Row],[Delivery date]],"m")</f>
        <v>11</v>
      </c>
      <c r="H5479" t="s">
        <v>11824</v>
      </c>
    </row>
    <row r="5480" spans="1:8" x14ac:dyDescent="0.25">
      <c r="A5480" s="40" t="s">
        <v>11484</v>
      </c>
      <c r="B5480" t="s">
        <v>7142</v>
      </c>
      <c r="C5480">
        <v>1.5169999999999999</v>
      </c>
      <c r="D5480" t="s">
        <v>11830</v>
      </c>
      <c r="E5480">
        <v>16.125</v>
      </c>
      <c r="F5480" s="48" t="s">
        <v>11839</v>
      </c>
      <c r="G5480" s="46" t="str">
        <f>TEXT(Table8[[#This Row],[Delivery date]],"m")</f>
        <v>8</v>
      </c>
      <c r="H5480" t="s">
        <v>11824</v>
      </c>
    </row>
    <row r="5481" spans="1:8" x14ac:dyDescent="0.25">
      <c r="A5481" s="40" t="s">
        <v>11484</v>
      </c>
      <c r="B5481" t="s">
        <v>7143</v>
      </c>
      <c r="C5481">
        <v>1.5249999999999999</v>
      </c>
      <c r="D5481" t="s">
        <v>11830</v>
      </c>
      <c r="E5481">
        <v>16.125</v>
      </c>
      <c r="F5481" s="48" t="s">
        <v>11870</v>
      </c>
      <c r="G5481" s="46" t="str">
        <f>TEXT(Table8[[#This Row],[Delivery date]],"m")</f>
        <v>8</v>
      </c>
      <c r="H5481" t="s">
        <v>11824</v>
      </c>
    </row>
    <row r="5482" spans="1:8" x14ac:dyDescent="0.25">
      <c r="A5482" s="40" t="s">
        <v>11483</v>
      </c>
      <c r="B5482">
        <v>7000004214</v>
      </c>
      <c r="C5482">
        <v>1.165</v>
      </c>
      <c r="D5482" t="s">
        <v>11832</v>
      </c>
      <c r="E5482">
        <v>21.5</v>
      </c>
      <c r="F5482" s="48" t="s">
        <v>11932</v>
      </c>
      <c r="G5482" s="46" t="str">
        <f>TEXT(Table8[[#This Row],[Delivery date]],"m")</f>
        <v>3</v>
      </c>
      <c r="H5482" t="s">
        <v>11824</v>
      </c>
    </row>
    <row r="5483" spans="1:8" x14ac:dyDescent="0.25">
      <c r="A5483" s="40" t="s">
        <v>11484</v>
      </c>
      <c r="B5483">
        <v>250109073</v>
      </c>
      <c r="C5483">
        <v>12.5</v>
      </c>
      <c r="D5483" t="s">
        <v>11829</v>
      </c>
      <c r="E5483">
        <v>21.5</v>
      </c>
      <c r="F5483" s="48" t="s">
        <v>12035</v>
      </c>
      <c r="G5483" s="46" t="str">
        <f>TEXT(Table8[[#This Row],[Delivery date]],"m")</f>
        <v>2</v>
      </c>
      <c r="H5483" t="s">
        <v>11824</v>
      </c>
    </row>
    <row r="5484" spans="1:8" x14ac:dyDescent="0.25">
      <c r="A5484" s="40" t="s">
        <v>11484</v>
      </c>
      <c r="B5484" t="s">
        <v>7145</v>
      </c>
      <c r="C5484">
        <v>1.3080000000000001</v>
      </c>
      <c r="D5484" t="s">
        <v>11829</v>
      </c>
      <c r="E5484">
        <v>32.25</v>
      </c>
      <c r="F5484" s="48" t="s">
        <v>11890</v>
      </c>
      <c r="G5484" s="46" t="str">
        <f>TEXT(Table8[[#This Row],[Delivery date]],"m")</f>
        <v>7</v>
      </c>
      <c r="H5484" t="s">
        <v>11824</v>
      </c>
    </row>
    <row r="5485" spans="1:8" x14ac:dyDescent="0.25">
      <c r="A5485" s="40" t="s">
        <v>11484</v>
      </c>
      <c r="B5485" t="s">
        <v>7146</v>
      </c>
      <c r="C5485">
        <v>1.498</v>
      </c>
      <c r="D5485" t="s">
        <v>11830</v>
      </c>
      <c r="E5485">
        <v>26.875</v>
      </c>
      <c r="F5485" s="48" t="s">
        <v>11902</v>
      </c>
      <c r="G5485" s="46" t="str">
        <f>TEXT(Table8[[#This Row],[Delivery date]],"m")</f>
        <v>8</v>
      </c>
      <c r="H5485" t="s">
        <v>11824</v>
      </c>
    </row>
    <row r="5486" spans="1:8" x14ac:dyDescent="0.25">
      <c r="A5486" s="40" t="s">
        <v>11484</v>
      </c>
      <c r="B5486" t="s">
        <v>7147</v>
      </c>
      <c r="C5486">
        <v>1.29</v>
      </c>
      <c r="D5486" t="s">
        <v>11829</v>
      </c>
      <c r="E5486">
        <v>16.125</v>
      </c>
      <c r="F5486" s="48" t="s">
        <v>11841</v>
      </c>
      <c r="G5486" s="46" t="str">
        <f>TEXT(Table8[[#This Row],[Delivery date]],"m")</f>
        <v>8</v>
      </c>
      <c r="H5486" t="s">
        <v>11824</v>
      </c>
    </row>
    <row r="5487" spans="1:8" x14ac:dyDescent="0.25">
      <c r="A5487" s="40" t="s">
        <v>11484</v>
      </c>
      <c r="B5487">
        <v>250209071</v>
      </c>
      <c r="C5487">
        <v>18.132999999999999</v>
      </c>
      <c r="D5487" t="s">
        <v>11829</v>
      </c>
      <c r="E5487">
        <v>25.799999999999997</v>
      </c>
      <c r="F5487" s="48" t="s">
        <v>11963</v>
      </c>
      <c r="G5487" s="46" t="str">
        <f>TEXT(Table8[[#This Row],[Delivery date]],"m")</f>
        <v>2</v>
      </c>
      <c r="H5487" t="s">
        <v>11824</v>
      </c>
    </row>
    <row r="5488" spans="1:8" x14ac:dyDescent="0.25">
      <c r="A5488" s="40" t="s">
        <v>11484</v>
      </c>
      <c r="B5488" t="s">
        <v>7148</v>
      </c>
      <c r="C5488">
        <v>1.3149999999999999</v>
      </c>
      <c r="D5488" t="s">
        <v>11829</v>
      </c>
      <c r="E5488">
        <v>19.349999999999998</v>
      </c>
      <c r="F5488" s="48" t="s">
        <v>11948</v>
      </c>
      <c r="G5488" s="46" t="str">
        <f>TEXT(Table8[[#This Row],[Delivery date]],"m")</f>
        <v>7</v>
      </c>
      <c r="H5488" t="s">
        <v>11824</v>
      </c>
    </row>
    <row r="5489" spans="1:8" x14ac:dyDescent="0.25">
      <c r="A5489" s="40" t="s">
        <v>11484</v>
      </c>
      <c r="B5489" t="s">
        <v>7149</v>
      </c>
      <c r="C5489">
        <v>1.302</v>
      </c>
      <c r="D5489" t="s">
        <v>11829</v>
      </c>
      <c r="E5489">
        <v>32.25</v>
      </c>
      <c r="F5489" s="48" t="s">
        <v>11876</v>
      </c>
      <c r="G5489" s="46" t="str">
        <f>TEXT(Table8[[#This Row],[Delivery date]],"m")</f>
        <v>7</v>
      </c>
      <c r="H5489" t="s">
        <v>11824</v>
      </c>
    </row>
    <row r="5490" spans="1:8" x14ac:dyDescent="0.25">
      <c r="A5490" s="40" t="s">
        <v>11484</v>
      </c>
      <c r="B5490" t="s">
        <v>7150</v>
      </c>
      <c r="C5490">
        <v>1.33</v>
      </c>
      <c r="D5490" t="s">
        <v>11829</v>
      </c>
      <c r="E5490">
        <v>32.25</v>
      </c>
      <c r="F5490" s="48" t="s">
        <v>11850</v>
      </c>
      <c r="G5490" s="46" t="str">
        <f>TEXT(Table8[[#This Row],[Delivery date]],"m")</f>
        <v>5</v>
      </c>
      <c r="H5490" t="s">
        <v>11824</v>
      </c>
    </row>
    <row r="5491" spans="1:8" x14ac:dyDescent="0.25">
      <c r="A5491" s="40" t="s">
        <v>11484</v>
      </c>
      <c r="B5491" t="s">
        <v>7151</v>
      </c>
      <c r="C5491">
        <v>1.47</v>
      </c>
      <c r="D5491" t="s">
        <v>11829</v>
      </c>
      <c r="E5491">
        <v>6.4499999999999993</v>
      </c>
      <c r="F5491" s="48" t="s">
        <v>11841</v>
      </c>
      <c r="G5491" s="46" t="str">
        <f>TEXT(Table8[[#This Row],[Delivery date]],"m")</f>
        <v>8</v>
      </c>
      <c r="H5491" t="s">
        <v>11824</v>
      </c>
    </row>
    <row r="5492" spans="1:8" x14ac:dyDescent="0.25">
      <c r="A5492" s="40" t="s">
        <v>11484</v>
      </c>
      <c r="B5492" t="s">
        <v>7152</v>
      </c>
      <c r="C5492">
        <v>1.47</v>
      </c>
      <c r="D5492" t="s">
        <v>11829</v>
      </c>
      <c r="E5492">
        <v>16.125</v>
      </c>
      <c r="F5492" s="48" t="s">
        <v>11957</v>
      </c>
      <c r="G5492" s="46" t="str">
        <f>TEXT(Table8[[#This Row],[Delivery date]],"m")</f>
        <v>10</v>
      </c>
      <c r="H5492" t="s">
        <v>11824</v>
      </c>
    </row>
    <row r="5493" spans="1:8" x14ac:dyDescent="0.25">
      <c r="A5493" s="40" t="s">
        <v>11483</v>
      </c>
      <c r="B5493">
        <v>2002602956</v>
      </c>
      <c r="C5493">
        <v>5.4989999999999997</v>
      </c>
      <c r="D5493" t="s">
        <v>11826</v>
      </c>
      <c r="E5493">
        <v>8.6</v>
      </c>
      <c r="F5493" s="48" t="s">
        <v>11851</v>
      </c>
      <c r="G5493" s="46" t="str">
        <f>TEXT(Table8[[#This Row],[Delivery date]],"m")</f>
        <v>8</v>
      </c>
      <c r="H5493" t="s">
        <v>11824</v>
      </c>
    </row>
    <row r="5494" spans="1:8" x14ac:dyDescent="0.25">
      <c r="A5494" s="40" t="s">
        <v>11483</v>
      </c>
      <c r="B5494">
        <v>2002565368</v>
      </c>
      <c r="C5494">
        <v>6.7690000000000001</v>
      </c>
      <c r="D5494" t="s">
        <v>11826</v>
      </c>
      <c r="E5494">
        <v>16.125</v>
      </c>
      <c r="F5494" s="48" t="s">
        <v>11954</v>
      </c>
      <c r="G5494" s="46" t="str">
        <f>TEXT(Table8[[#This Row],[Delivery date]],"m")</f>
        <v>7</v>
      </c>
      <c r="H5494" t="s">
        <v>11824</v>
      </c>
    </row>
    <row r="5495" spans="1:8" x14ac:dyDescent="0.25">
      <c r="A5495" s="40" t="s">
        <v>11483</v>
      </c>
      <c r="B5495">
        <v>25012803</v>
      </c>
      <c r="C5495">
        <v>4.2060000000000004</v>
      </c>
      <c r="D5495" t="s">
        <v>11826</v>
      </c>
      <c r="E5495">
        <v>12.899999999999999</v>
      </c>
      <c r="F5495" s="48" t="s">
        <v>11913</v>
      </c>
      <c r="G5495" s="46" t="str">
        <f>TEXT(Table8[[#This Row],[Delivery date]],"m")</f>
        <v>1</v>
      </c>
      <c r="H5495" t="s">
        <v>11824</v>
      </c>
    </row>
    <row r="5496" spans="1:8" x14ac:dyDescent="0.25">
      <c r="A5496" s="40" t="s">
        <v>11483</v>
      </c>
      <c r="B5496">
        <v>2502008942</v>
      </c>
      <c r="C5496">
        <v>1.5</v>
      </c>
      <c r="D5496" t="s">
        <v>11826</v>
      </c>
      <c r="E5496">
        <v>21.5</v>
      </c>
      <c r="F5496" s="48" t="s">
        <v>12035</v>
      </c>
      <c r="G5496" s="46" t="str">
        <f>TEXT(Table8[[#This Row],[Delivery date]],"m")</f>
        <v>2</v>
      </c>
      <c r="H5496" t="s">
        <v>11824</v>
      </c>
    </row>
    <row r="5497" spans="1:8" x14ac:dyDescent="0.25">
      <c r="A5497" s="40" t="s">
        <v>11483</v>
      </c>
      <c r="B5497">
        <v>25012770</v>
      </c>
      <c r="C5497">
        <v>1.0049999999999999</v>
      </c>
      <c r="D5497" t="s">
        <v>11826</v>
      </c>
      <c r="E5497">
        <v>17.2</v>
      </c>
      <c r="F5497" s="48" t="s">
        <v>11913</v>
      </c>
      <c r="G5497" s="46" t="str">
        <f>TEXT(Table8[[#This Row],[Delivery date]],"m")</f>
        <v>1</v>
      </c>
      <c r="H5497" t="s">
        <v>11824</v>
      </c>
    </row>
    <row r="5498" spans="1:8" x14ac:dyDescent="0.25">
      <c r="A5498" s="40" t="s">
        <v>11483</v>
      </c>
      <c r="B5498" t="s">
        <v>7154</v>
      </c>
      <c r="C5498">
        <v>2.7610000000000001</v>
      </c>
      <c r="D5498" t="s">
        <v>11826</v>
      </c>
      <c r="E5498">
        <v>16.125</v>
      </c>
      <c r="F5498" s="48" t="s">
        <v>11841</v>
      </c>
      <c r="G5498" s="46" t="str">
        <f>TEXT(Table8[[#This Row],[Delivery date]],"m")</f>
        <v>8</v>
      </c>
      <c r="H5498" t="s">
        <v>11824</v>
      </c>
    </row>
    <row r="5499" spans="1:8" x14ac:dyDescent="0.25">
      <c r="A5499" s="40" t="s">
        <v>11483</v>
      </c>
      <c r="B5499">
        <v>2002599804</v>
      </c>
      <c r="C5499">
        <v>14.778</v>
      </c>
      <c r="D5499" t="s">
        <v>11828</v>
      </c>
      <c r="E5499">
        <v>8.6</v>
      </c>
      <c r="F5499" s="48" t="s">
        <v>11867</v>
      </c>
      <c r="G5499" s="46" t="str">
        <f>TEXT(Table8[[#This Row],[Delivery date]],"m")</f>
        <v>8</v>
      </c>
      <c r="H5499" t="s">
        <v>11824</v>
      </c>
    </row>
    <row r="5500" spans="1:8" x14ac:dyDescent="0.25">
      <c r="A5500" s="40" t="s">
        <v>11484</v>
      </c>
      <c r="B5500" t="s">
        <v>7157</v>
      </c>
      <c r="C5500">
        <v>1.56</v>
      </c>
      <c r="D5500" t="s">
        <v>11829</v>
      </c>
      <c r="E5500">
        <v>16.125</v>
      </c>
      <c r="F5500" s="48" t="s">
        <v>11953</v>
      </c>
      <c r="G5500" s="46" t="str">
        <f>TEXT(Table8[[#This Row],[Delivery date]],"m")</f>
        <v>3</v>
      </c>
      <c r="H5500" t="s">
        <v>11824</v>
      </c>
    </row>
    <row r="5501" spans="1:8" x14ac:dyDescent="0.25">
      <c r="A5501" s="40" t="s">
        <v>11484</v>
      </c>
      <c r="B5501" t="s">
        <v>7158</v>
      </c>
      <c r="C5501">
        <v>1.522</v>
      </c>
      <c r="D5501" t="s">
        <v>11830</v>
      </c>
      <c r="E5501">
        <v>12.899999999999999</v>
      </c>
      <c r="F5501" s="48" t="s">
        <v>11923</v>
      </c>
      <c r="G5501" s="46" t="str">
        <f>TEXT(Table8[[#This Row],[Delivery date]],"m")</f>
        <v>8</v>
      </c>
      <c r="H5501" t="s">
        <v>11824</v>
      </c>
    </row>
    <row r="5502" spans="1:8" x14ac:dyDescent="0.25">
      <c r="A5502" s="40" t="s">
        <v>11484</v>
      </c>
      <c r="B5502" t="s">
        <v>7159</v>
      </c>
      <c r="C5502">
        <v>1.524</v>
      </c>
      <c r="D5502" t="s">
        <v>11830</v>
      </c>
      <c r="E5502">
        <v>10.75</v>
      </c>
      <c r="F5502" s="48" t="s">
        <v>11940</v>
      </c>
      <c r="G5502" s="46" t="str">
        <f>TEXT(Table8[[#This Row],[Delivery date]],"m")</f>
        <v>8</v>
      </c>
      <c r="H5502" t="s">
        <v>11824</v>
      </c>
    </row>
    <row r="5503" spans="1:8" x14ac:dyDescent="0.25">
      <c r="A5503" s="40" t="s">
        <v>11484</v>
      </c>
      <c r="B5503" t="s">
        <v>7160</v>
      </c>
      <c r="C5503">
        <v>1.361</v>
      </c>
      <c r="D5503" t="s">
        <v>11829</v>
      </c>
      <c r="E5503">
        <v>25.799999999999997</v>
      </c>
      <c r="F5503" s="48" t="s">
        <v>12053</v>
      </c>
      <c r="G5503" s="46" t="str">
        <f>TEXT(Table8[[#This Row],[Delivery date]],"m")</f>
        <v>7</v>
      </c>
      <c r="H5503" t="s">
        <v>11824</v>
      </c>
    </row>
    <row r="5504" spans="1:8" x14ac:dyDescent="0.25">
      <c r="A5504" s="40" t="s">
        <v>11484</v>
      </c>
      <c r="B5504" t="s">
        <v>7161</v>
      </c>
      <c r="C5504">
        <v>1.468</v>
      </c>
      <c r="D5504" t="s">
        <v>11829</v>
      </c>
      <c r="E5504">
        <v>8.6</v>
      </c>
      <c r="F5504" s="48" t="s">
        <v>11916</v>
      </c>
      <c r="G5504" s="46" t="str">
        <f>TEXT(Table8[[#This Row],[Delivery date]],"m")</f>
        <v>5</v>
      </c>
      <c r="H5504" t="s">
        <v>11824</v>
      </c>
    </row>
    <row r="5505" spans="1:8" x14ac:dyDescent="0.25">
      <c r="A5505" s="40" t="s">
        <v>11484</v>
      </c>
      <c r="B5505" t="s">
        <v>7162</v>
      </c>
      <c r="C5505">
        <v>1.052</v>
      </c>
      <c r="D5505" t="s">
        <v>11829</v>
      </c>
      <c r="E5505">
        <v>26.875</v>
      </c>
      <c r="F5505" s="48" t="s">
        <v>11842</v>
      </c>
      <c r="G5505" s="46" t="str">
        <f>TEXT(Table8[[#This Row],[Delivery date]],"m")</f>
        <v>3</v>
      </c>
      <c r="H5505" t="s">
        <v>11824</v>
      </c>
    </row>
    <row r="5506" spans="1:8" x14ac:dyDescent="0.25">
      <c r="A5506" s="40" t="s">
        <v>11483</v>
      </c>
      <c r="B5506">
        <v>2002588823</v>
      </c>
      <c r="C5506">
        <v>1.446</v>
      </c>
      <c r="D5506" t="s">
        <v>11826</v>
      </c>
      <c r="E5506">
        <v>21.5</v>
      </c>
      <c r="F5506" s="48" t="s">
        <v>11887</v>
      </c>
      <c r="G5506" s="46" t="str">
        <f>TEXT(Table8[[#This Row],[Delivery date]],"m")</f>
        <v>8</v>
      </c>
      <c r="H5506" t="s">
        <v>11824</v>
      </c>
    </row>
    <row r="5507" spans="1:8" x14ac:dyDescent="0.25">
      <c r="A5507" s="40" t="s">
        <v>11483</v>
      </c>
      <c r="B5507">
        <v>2501006357</v>
      </c>
      <c r="C5507">
        <v>6.5490000000000004</v>
      </c>
      <c r="D5507" t="s">
        <v>11828</v>
      </c>
      <c r="E5507">
        <v>12.899999999999999</v>
      </c>
      <c r="F5507" s="48" t="s">
        <v>11984</v>
      </c>
      <c r="G5507" s="46" t="str">
        <f>TEXT(Table8[[#This Row],[Delivery date]],"m")</f>
        <v>1</v>
      </c>
      <c r="H5507" t="s">
        <v>11824</v>
      </c>
    </row>
    <row r="5508" spans="1:8" x14ac:dyDescent="0.25">
      <c r="A5508" s="40" t="s">
        <v>11484</v>
      </c>
      <c r="B5508">
        <v>3500016</v>
      </c>
      <c r="C5508">
        <v>1.01</v>
      </c>
      <c r="D5508" t="s">
        <v>11830</v>
      </c>
      <c r="E5508">
        <v>17.2</v>
      </c>
      <c r="F5508" s="48" t="s">
        <v>11969</v>
      </c>
      <c r="G5508" s="46" t="str">
        <f>TEXT(Table8[[#This Row],[Delivery date]],"m")</f>
        <v>10</v>
      </c>
      <c r="H5508" t="s">
        <v>11824</v>
      </c>
    </row>
    <row r="5509" spans="1:8" x14ac:dyDescent="0.25">
      <c r="A5509" s="40" t="s">
        <v>11484</v>
      </c>
      <c r="B5509" t="s">
        <v>7163</v>
      </c>
      <c r="C5509">
        <v>1.304</v>
      </c>
      <c r="D5509" t="s">
        <v>11829</v>
      </c>
      <c r="E5509">
        <v>16.125</v>
      </c>
      <c r="F5509" s="48" t="s">
        <v>11876</v>
      </c>
      <c r="G5509" s="46" t="str">
        <f>TEXT(Table8[[#This Row],[Delivery date]],"m")</f>
        <v>7</v>
      </c>
      <c r="H5509" t="s">
        <v>11824</v>
      </c>
    </row>
    <row r="5510" spans="1:8" x14ac:dyDescent="0.25">
      <c r="A5510" s="40" t="s">
        <v>11484</v>
      </c>
      <c r="B5510">
        <v>2503128</v>
      </c>
      <c r="C5510">
        <v>1.0449999999999999</v>
      </c>
      <c r="D5510" t="s">
        <v>11830</v>
      </c>
      <c r="E5510">
        <v>19.349999999999998</v>
      </c>
      <c r="F5510" s="48" t="s">
        <v>11842</v>
      </c>
      <c r="G5510" s="46" t="str">
        <f>TEXT(Table8[[#This Row],[Delivery date]],"m")</f>
        <v>3</v>
      </c>
      <c r="H5510" t="s">
        <v>11824</v>
      </c>
    </row>
    <row r="5511" spans="1:8" x14ac:dyDescent="0.25">
      <c r="A5511" s="40" t="s">
        <v>11483</v>
      </c>
      <c r="B5511">
        <v>2002580393</v>
      </c>
      <c r="C5511">
        <v>21.277000000000001</v>
      </c>
      <c r="D5511" t="s">
        <v>11828</v>
      </c>
      <c r="E5511">
        <v>17.2</v>
      </c>
      <c r="F5511" s="48" t="s">
        <v>12053</v>
      </c>
      <c r="G5511" s="46" t="str">
        <f>TEXT(Table8[[#This Row],[Delivery date]],"m")</f>
        <v>7</v>
      </c>
      <c r="H5511" t="s">
        <v>11824</v>
      </c>
    </row>
    <row r="5512" spans="1:8" x14ac:dyDescent="0.25">
      <c r="A5512" s="40" t="s">
        <v>11484</v>
      </c>
      <c r="B5512" t="s">
        <v>7165</v>
      </c>
      <c r="C5512">
        <v>1.3260000000000001</v>
      </c>
      <c r="D5512" t="s">
        <v>11829</v>
      </c>
      <c r="E5512">
        <v>25.799999999999997</v>
      </c>
      <c r="F5512" s="48" t="s">
        <v>11920</v>
      </c>
      <c r="G5512" s="46" t="str">
        <f>TEXT(Table8[[#This Row],[Delivery date]],"m")</f>
        <v>4</v>
      </c>
      <c r="H5512" t="s">
        <v>11824</v>
      </c>
    </row>
    <row r="5513" spans="1:8" x14ac:dyDescent="0.25">
      <c r="A5513" s="40" t="s">
        <v>11484</v>
      </c>
      <c r="B5513" t="s">
        <v>7166</v>
      </c>
      <c r="C5513">
        <v>1.31</v>
      </c>
      <c r="D5513" t="s">
        <v>11829</v>
      </c>
      <c r="E5513">
        <v>26.875</v>
      </c>
      <c r="F5513" s="48" t="s">
        <v>11859</v>
      </c>
      <c r="G5513" s="46" t="str">
        <f>TEXT(Table8[[#This Row],[Delivery date]],"m")</f>
        <v>6</v>
      </c>
      <c r="H5513" t="s">
        <v>11824</v>
      </c>
    </row>
    <row r="5514" spans="1:8" x14ac:dyDescent="0.25">
      <c r="A5514" s="40" t="s">
        <v>11483</v>
      </c>
      <c r="B5514">
        <v>2002572651</v>
      </c>
      <c r="C5514">
        <v>21.065000000000001</v>
      </c>
      <c r="D5514" t="s">
        <v>11828</v>
      </c>
      <c r="E5514">
        <v>19.349999999999998</v>
      </c>
      <c r="F5514" s="48" t="s">
        <v>11987</v>
      </c>
      <c r="G5514" s="46" t="str">
        <f>TEXT(Table8[[#This Row],[Delivery date]],"m")</f>
        <v>7</v>
      </c>
      <c r="H5514" t="s">
        <v>11824</v>
      </c>
    </row>
    <row r="5515" spans="1:8" x14ac:dyDescent="0.25">
      <c r="A5515" s="40" t="s">
        <v>11483</v>
      </c>
      <c r="B5515">
        <v>2412005766</v>
      </c>
      <c r="C5515">
        <v>2</v>
      </c>
      <c r="D5515" t="s">
        <v>11826</v>
      </c>
      <c r="E5515">
        <v>19.349999999999998</v>
      </c>
      <c r="F5515" s="48" t="s">
        <v>11927</v>
      </c>
      <c r="G5515" s="46" t="str">
        <f>TEXT(Table8[[#This Row],[Delivery date]],"m")</f>
        <v>12</v>
      </c>
      <c r="H5515" t="s">
        <v>11824</v>
      </c>
    </row>
    <row r="5516" spans="1:8" x14ac:dyDescent="0.25">
      <c r="A5516" s="40" t="s">
        <v>11483</v>
      </c>
      <c r="B5516">
        <v>2501006379</v>
      </c>
      <c r="C5516">
        <v>6.952</v>
      </c>
      <c r="D5516" t="s">
        <v>11826</v>
      </c>
      <c r="E5516">
        <v>6.4499999999999993</v>
      </c>
      <c r="F5516" s="48" t="s">
        <v>11984</v>
      </c>
      <c r="G5516" s="46" t="str">
        <f>TEXT(Table8[[#This Row],[Delivery date]],"m")</f>
        <v>1</v>
      </c>
      <c r="H5516" t="s">
        <v>11824</v>
      </c>
    </row>
    <row r="5517" spans="1:8" x14ac:dyDescent="0.25">
      <c r="A5517" s="40" t="s">
        <v>11484</v>
      </c>
      <c r="B5517" t="s">
        <v>7167</v>
      </c>
      <c r="C5517">
        <v>1.5249999999999999</v>
      </c>
      <c r="D5517" t="s">
        <v>11830</v>
      </c>
      <c r="E5517">
        <v>8.6</v>
      </c>
      <c r="F5517" s="48" t="s">
        <v>11892</v>
      </c>
      <c r="G5517" s="46" t="str">
        <f>TEXT(Table8[[#This Row],[Delivery date]],"m")</f>
        <v>8</v>
      </c>
      <c r="H5517" t="s">
        <v>11824</v>
      </c>
    </row>
    <row r="5518" spans="1:8" x14ac:dyDescent="0.25">
      <c r="A5518" s="40" t="s">
        <v>11484</v>
      </c>
      <c r="B5518" t="s">
        <v>7168</v>
      </c>
      <c r="C5518">
        <v>1.323</v>
      </c>
      <c r="D5518" t="s">
        <v>11829</v>
      </c>
      <c r="E5518">
        <v>8.6</v>
      </c>
      <c r="F5518" s="48" t="s">
        <v>11903</v>
      </c>
      <c r="G5518" s="46" t="str">
        <f>TEXT(Table8[[#This Row],[Delivery date]],"m")</f>
        <v>5</v>
      </c>
      <c r="H5518" t="s">
        <v>11824</v>
      </c>
    </row>
    <row r="5519" spans="1:8" x14ac:dyDescent="0.25">
      <c r="A5519" s="40" t="s">
        <v>11483</v>
      </c>
      <c r="B5519" t="s">
        <v>7169</v>
      </c>
      <c r="C5519">
        <v>7.1449999999999996</v>
      </c>
      <c r="D5519" t="s">
        <v>11826</v>
      </c>
      <c r="E5519">
        <v>8.6</v>
      </c>
      <c r="F5519" s="48" t="s">
        <v>12063</v>
      </c>
      <c r="G5519" s="46" t="str">
        <f>TEXT(Table8[[#This Row],[Delivery date]],"m")</f>
        <v>6</v>
      </c>
      <c r="H5519" t="s">
        <v>11824</v>
      </c>
    </row>
    <row r="5520" spans="1:8" x14ac:dyDescent="0.25">
      <c r="A5520" s="40" t="s">
        <v>11484</v>
      </c>
      <c r="B5520" t="s">
        <v>7172</v>
      </c>
      <c r="C5520">
        <v>1.335</v>
      </c>
      <c r="D5520" t="s">
        <v>11829</v>
      </c>
      <c r="E5520">
        <v>12.899999999999999</v>
      </c>
      <c r="F5520" s="48" t="s">
        <v>11896</v>
      </c>
      <c r="G5520" s="46" t="str">
        <f>TEXT(Table8[[#This Row],[Delivery date]],"m")</f>
        <v>5</v>
      </c>
      <c r="H5520" t="s">
        <v>11824</v>
      </c>
    </row>
    <row r="5521" spans="1:8" x14ac:dyDescent="0.25">
      <c r="A5521" s="40" t="s">
        <v>11484</v>
      </c>
      <c r="B5521" t="s">
        <v>7173</v>
      </c>
      <c r="C5521">
        <v>1.472</v>
      </c>
      <c r="D5521" t="s">
        <v>11829</v>
      </c>
      <c r="E5521">
        <v>19.349999999999998</v>
      </c>
      <c r="F5521" s="48" t="s">
        <v>11841</v>
      </c>
      <c r="G5521" s="46" t="str">
        <f>TEXT(Table8[[#This Row],[Delivery date]],"m")</f>
        <v>8</v>
      </c>
      <c r="H5521" t="s">
        <v>11824</v>
      </c>
    </row>
    <row r="5522" spans="1:8" x14ac:dyDescent="0.25">
      <c r="A5522" s="40" t="s">
        <v>11483</v>
      </c>
      <c r="B5522" t="s">
        <v>7174</v>
      </c>
      <c r="C5522">
        <v>1.67</v>
      </c>
      <c r="D5522" t="s">
        <v>11832</v>
      </c>
      <c r="E5522">
        <v>26.875</v>
      </c>
      <c r="F5522" s="48" t="s">
        <v>11880</v>
      </c>
      <c r="G5522" s="46" t="str">
        <f>TEXT(Table8[[#This Row],[Delivery date]],"m")</f>
        <v>8</v>
      </c>
      <c r="H5522" t="s">
        <v>11824</v>
      </c>
    </row>
    <row r="5523" spans="1:8" x14ac:dyDescent="0.25">
      <c r="A5523" s="40" t="s">
        <v>11484</v>
      </c>
      <c r="B5523" t="s">
        <v>7179</v>
      </c>
      <c r="C5523">
        <v>1.4530000000000001</v>
      </c>
      <c r="D5523" t="s">
        <v>11830</v>
      </c>
      <c r="E5523">
        <v>25.799999999999997</v>
      </c>
      <c r="F5523" s="48" t="s">
        <v>11866</v>
      </c>
      <c r="G5523" s="46" t="str">
        <f>TEXT(Table8[[#This Row],[Delivery date]],"m")</f>
        <v>8</v>
      </c>
      <c r="H5523" t="s">
        <v>11824</v>
      </c>
    </row>
    <row r="5524" spans="1:8" x14ac:dyDescent="0.25">
      <c r="A5524" s="40" t="s">
        <v>11483</v>
      </c>
      <c r="B5524">
        <v>2002600004</v>
      </c>
      <c r="C5524">
        <v>1.296</v>
      </c>
      <c r="D5524" t="s">
        <v>11826</v>
      </c>
      <c r="E5524">
        <v>12.899999999999999</v>
      </c>
      <c r="F5524" s="48" t="s">
        <v>11897</v>
      </c>
      <c r="G5524" s="46" t="str">
        <f>TEXT(Table8[[#This Row],[Delivery date]],"m")</f>
        <v>8</v>
      </c>
      <c r="H5524" t="s">
        <v>11824</v>
      </c>
    </row>
    <row r="5525" spans="1:8" x14ac:dyDescent="0.25">
      <c r="A5525" s="40" t="s">
        <v>11483</v>
      </c>
      <c r="B5525">
        <v>9000000010</v>
      </c>
      <c r="C5525">
        <v>1.6</v>
      </c>
      <c r="D5525" t="s">
        <v>11833</v>
      </c>
      <c r="E5525">
        <v>12.899999999999999</v>
      </c>
      <c r="F5525" s="48" t="s">
        <v>11875</v>
      </c>
      <c r="G5525" s="46" t="str">
        <f>TEXT(Table8[[#This Row],[Delivery date]],"m")</f>
        <v>3</v>
      </c>
      <c r="H5525" t="s">
        <v>11824</v>
      </c>
    </row>
    <row r="5526" spans="1:8" x14ac:dyDescent="0.25">
      <c r="A5526" s="40" t="s">
        <v>11483</v>
      </c>
      <c r="B5526">
        <v>2002596540</v>
      </c>
      <c r="C5526">
        <v>18.48</v>
      </c>
      <c r="D5526" t="s">
        <v>11828</v>
      </c>
      <c r="E5526">
        <v>17.2</v>
      </c>
      <c r="F5526" s="48" t="s">
        <v>11883</v>
      </c>
      <c r="G5526" s="46" t="str">
        <f>TEXT(Table8[[#This Row],[Delivery date]],"m")</f>
        <v>8</v>
      </c>
      <c r="H5526" t="s">
        <v>11824</v>
      </c>
    </row>
    <row r="5527" spans="1:8" x14ac:dyDescent="0.25">
      <c r="A5527" s="40" t="s">
        <v>11484</v>
      </c>
      <c r="B5527">
        <v>2409041</v>
      </c>
      <c r="C5527">
        <v>1.1890000000000001</v>
      </c>
      <c r="D5527" t="s">
        <v>11830</v>
      </c>
      <c r="E5527">
        <v>16.125</v>
      </c>
      <c r="F5527" s="48" t="s">
        <v>11851</v>
      </c>
      <c r="G5527" s="46" t="str">
        <f>TEXT(Table8[[#This Row],[Delivery date]],"m")</f>
        <v>8</v>
      </c>
      <c r="H5527" t="s">
        <v>11824</v>
      </c>
    </row>
    <row r="5528" spans="1:8" x14ac:dyDescent="0.25">
      <c r="A5528" s="40" t="s">
        <v>11485</v>
      </c>
      <c r="B5528" t="s">
        <v>7184</v>
      </c>
      <c r="C5528">
        <v>1.55</v>
      </c>
      <c r="D5528" t="s">
        <v>11833</v>
      </c>
      <c r="E5528">
        <v>12.899999999999999</v>
      </c>
      <c r="F5528" s="48" t="s">
        <v>11848</v>
      </c>
      <c r="G5528" s="46" t="str">
        <f>TEXT(Table8[[#This Row],[Delivery date]],"m")</f>
        <v>8</v>
      </c>
      <c r="H5528" t="s">
        <v>11824</v>
      </c>
    </row>
    <row r="5529" spans="1:8" x14ac:dyDescent="0.25">
      <c r="A5529" s="40" t="s">
        <v>11484</v>
      </c>
      <c r="B5529" t="s">
        <v>7185</v>
      </c>
      <c r="C5529">
        <v>1.32</v>
      </c>
      <c r="D5529" t="s">
        <v>11829</v>
      </c>
      <c r="E5529">
        <v>32.25</v>
      </c>
      <c r="F5529" s="48" t="s">
        <v>11850</v>
      </c>
      <c r="G5529" s="46" t="str">
        <f>TEXT(Table8[[#This Row],[Delivery date]],"m")</f>
        <v>5</v>
      </c>
      <c r="H5529" t="s">
        <v>11824</v>
      </c>
    </row>
    <row r="5530" spans="1:8" x14ac:dyDescent="0.25">
      <c r="A5530" s="40" t="s">
        <v>11484</v>
      </c>
      <c r="B5530" t="s">
        <v>7186</v>
      </c>
      <c r="C5530">
        <v>1.464</v>
      </c>
      <c r="D5530" t="s">
        <v>11829</v>
      </c>
      <c r="E5530">
        <v>32.25</v>
      </c>
      <c r="F5530" s="48" t="s">
        <v>11865</v>
      </c>
      <c r="G5530" s="46" t="str">
        <f>TEXT(Table8[[#This Row],[Delivery date]],"m")</f>
        <v>8</v>
      </c>
      <c r="H5530" t="s">
        <v>11824</v>
      </c>
    </row>
    <row r="5531" spans="1:8" x14ac:dyDescent="0.25">
      <c r="A5531" s="40" t="s">
        <v>11483</v>
      </c>
      <c r="B5531" t="s">
        <v>7187</v>
      </c>
      <c r="C5531">
        <v>3.1469999999999998</v>
      </c>
      <c r="D5531" t="s">
        <v>11832</v>
      </c>
      <c r="E5531">
        <v>8.6</v>
      </c>
      <c r="F5531" s="48" t="s">
        <v>11871</v>
      </c>
      <c r="G5531" s="46" t="str">
        <f>TEXT(Table8[[#This Row],[Delivery date]],"m")</f>
        <v>8</v>
      </c>
      <c r="H5531" t="s">
        <v>11824</v>
      </c>
    </row>
    <row r="5532" spans="1:8" x14ac:dyDescent="0.25">
      <c r="A5532" s="40" t="s">
        <v>11484</v>
      </c>
      <c r="B5532" t="s">
        <v>7188</v>
      </c>
      <c r="C5532">
        <v>2.87</v>
      </c>
      <c r="D5532" t="s">
        <v>11827</v>
      </c>
      <c r="E5532">
        <v>21.5</v>
      </c>
      <c r="F5532" s="48" t="s">
        <v>11931</v>
      </c>
      <c r="G5532" s="46" t="str">
        <f>TEXT(Table8[[#This Row],[Delivery date]],"m")</f>
        <v>3</v>
      </c>
      <c r="H5532" t="s">
        <v>11824</v>
      </c>
    </row>
    <row r="5533" spans="1:8" x14ac:dyDescent="0.25">
      <c r="A5533" s="40" t="s">
        <v>11484</v>
      </c>
      <c r="B5533" t="s">
        <v>7189</v>
      </c>
      <c r="C5533">
        <v>1.468</v>
      </c>
      <c r="D5533" t="s">
        <v>11829</v>
      </c>
      <c r="E5533">
        <v>12.899999999999999</v>
      </c>
      <c r="F5533" s="48" t="s">
        <v>11916</v>
      </c>
      <c r="G5533" s="46" t="str">
        <f>TEXT(Table8[[#This Row],[Delivery date]],"m")</f>
        <v>5</v>
      </c>
      <c r="H5533" t="s">
        <v>11824</v>
      </c>
    </row>
    <row r="5534" spans="1:8" x14ac:dyDescent="0.25">
      <c r="A5534" s="40" t="s">
        <v>11484</v>
      </c>
      <c r="B5534" t="s">
        <v>7190</v>
      </c>
      <c r="C5534">
        <v>1.3120000000000001</v>
      </c>
      <c r="D5534" t="s">
        <v>11829</v>
      </c>
      <c r="E5534">
        <v>10.75</v>
      </c>
      <c r="F5534" s="48" t="s">
        <v>11841</v>
      </c>
      <c r="G5534" s="46" t="str">
        <f>TEXT(Table8[[#This Row],[Delivery date]],"m")</f>
        <v>8</v>
      </c>
      <c r="H5534" t="s">
        <v>11824</v>
      </c>
    </row>
    <row r="5535" spans="1:8" x14ac:dyDescent="0.25">
      <c r="A5535" s="40" t="s">
        <v>11484</v>
      </c>
      <c r="B5535" t="s">
        <v>7191</v>
      </c>
      <c r="C5535">
        <v>1.33</v>
      </c>
      <c r="D5535" t="s">
        <v>11829</v>
      </c>
      <c r="E5535">
        <v>12.899999999999999</v>
      </c>
      <c r="F5535" s="48" t="s">
        <v>12024</v>
      </c>
      <c r="G5535" s="46" t="str">
        <f>TEXT(Table8[[#This Row],[Delivery date]],"m")</f>
        <v>11</v>
      </c>
      <c r="H5535" t="s">
        <v>11824</v>
      </c>
    </row>
    <row r="5536" spans="1:8" x14ac:dyDescent="0.25">
      <c r="A5536" s="40" t="s">
        <v>11484</v>
      </c>
      <c r="B5536" t="s">
        <v>7192</v>
      </c>
      <c r="C5536">
        <v>1.5249999999999999</v>
      </c>
      <c r="D5536" t="s">
        <v>11830</v>
      </c>
      <c r="E5536">
        <v>12.899999999999999</v>
      </c>
      <c r="F5536" s="48" t="s">
        <v>11871</v>
      </c>
      <c r="G5536" s="46" t="str">
        <f>TEXT(Table8[[#This Row],[Delivery date]],"m")</f>
        <v>8</v>
      </c>
      <c r="H5536" t="s">
        <v>11824</v>
      </c>
    </row>
    <row r="5537" spans="1:8" x14ac:dyDescent="0.25">
      <c r="A5537" s="40" t="s">
        <v>11484</v>
      </c>
      <c r="B5537" t="s">
        <v>7193</v>
      </c>
      <c r="C5537">
        <v>1.2849999999999999</v>
      </c>
      <c r="D5537" t="s">
        <v>11829</v>
      </c>
      <c r="E5537">
        <v>32.25</v>
      </c>
      <c r="F5537" s="48" t="s">
        <v>11841</v>
      </c>
      <c r="G5537" s="46" t="str">
        <f>TEXT(Table8[[#This Row],[Delivery date]],"m")</f>
        <v>8</v>
      </c>
      <c r="H5537" t="s">
        <v>11824</v>
      </c>
    </row>
    <row r="5538" spans="1:8" x14ac:dyDescent="0.25">
      <c r="A5538" s="40" t="s">
        <v>11484</v>
      </c>
      <c r="B5538">
        <v>422716</v>
      </c>
      <c r="C5538">
        <v>15.484999999999999</v>
      </c>
      <c r="D5538" t="s">
        <v>11830</v>
      </c>
      <c r="E5538">
        <v>32.25</v>
      </c>
      <c r="F5538" s="48" t="s">
        <v>11897</v>
      </c>
      <c r="G5538" s="46" t="str">
        <f>TEXT(Table8[[#This Row],[Delivery date]],"m")</f>
        <v>8</v>
      </c>
      <c r="H5538" t="s">
        <v>11824</v>
      </c>
    </row>
    <row r="5539" spans="1:8" x14ac:dyDescent="0.25">
      <c r="A5539" s="40" t="s">
        <v>11483</v>
      </c>
      <c r="B5539" t="s">
        <v>7197</v>
      </c>
      <c r="C5539">
        <v>11.26</v>
      </c>
      <c r="D5539" t="s">
        <v>11826</v>
      </c>
      <c r="E5539">
        <v>9.6749999999999989</v>
      </c>
      <c r="F5539" s="48" t="s">
        <v>12052</v>
      </c>
      <c r="G5539" s="46" t="str">
        <f>TEXT(Table8[[#This Row],[Delivery date]],"m")</f>
        <v>6</v>
      </c>
      <c r="H5539" t="s">
        <v>11824</v>
      </c>
    </row>
    <row r="5540" spans="1:8" x14ac:dyDescent="0.25">
      <c r="A5540" s="40" t="s">
        <v>11483</v>
      </c>
      <c r="B5540">
        <v>2002595441</v>
      </c>
      <c r="C5540">
        <v>19.762</v>
      </c>
      <c r="D5540" t="s">
        <v>11826</v>
      </c>
      <c r="E5540">
        <v>21.5</v>
      </c>
      <c r="F5540" s="48" t="s">
        <v>11883</v>
      </c>
      <c r="G5540" s="46" t="str">
        <f>TEXT(Table8[[#This Row],[Delivery date]],"m")</f>
        <v>8</v>
      </c>
      <c r="H5540" t="s">
        <v>11824</v>
      </c>
    </row>
    <row r="5541" spans="1:8" x14ac:dyDescent="0.25">
      <c r="A5541" s="40" t="s">
        <v>11483</v>
      </c>
      <c r="B5541">
        <v>24121785</v>
      </c>
      <c r="C5541">
        <v>3.99</v>
      </c>
      <c r="D5541" t="s">
        <v>11826</v>
      </c>
      <c r="E5541">
        <v>32.25</v>
      </c>
      <c r="F5541" s="48" t="s">
        <v>11927</v>
      </c>
      <c r="G5541" s="46" t="str">
        <f>TEXT(Table8[[#This Row],[Delivery date]],"m")</f>
        <v>12</v>
      </c>
      <c r="H5541" t="s">
        <v>11824</v>
      </c>
    </row>
    <row r="5542" spans="1:8" x14ac:dyDescent="0.25">
      <c r="A5542" s="40" t="s">
        <v>11484</v>
      </c>
      <c r="B5542" t="s">
        <v>7200</v>
      </c>
      <c r="C5542">
        <v>1.5249999999999999</v>
      </c>
      <c r="D5542" t="s">
        <v>11830</v>
      </c>
      <c r="E5542">
        <v>16.125</v>
      </c>
      <c r="F5542" s="48" t="s">
        <v>11867</v>
      </c>
      <c r="G5542" s="46" t="str">
        <f>TEXT(Table8[[#This Row],[Delivery date]],"m")</f>
        <v>8</v>
      </c>
      <c r="H5542" t="s">
        <v>11824</v>
      </c>
    </row>
    <row r="5543" spans="1:8" x14ac:dyDescent="0.25">
      <c r="A5543" s="40" t="s">
        <v>11484</v>
      </c>
      <c r="B5543" t="s">
        <v>7201</v>
      </c>
      <c r="C5543">
        <v>1.046</v>
      </c>
      <c r="D5543" t="s">
        <v>11829</v>
      </c>
      <c r="E5543">
        <v>12.899999999999999</v>
      </c>
      <c r="F5543" s="48" t="s">
        <v>11982</v>
      </c>
      <c r="G5543" s="46" t="str">
        <f>TEXT(Table8[[#This Row],[Delivery date]],"m")</f>
        <v>2</v>
      </c>
      <c r="H5543" t="s">
        <v>11824</v>
      </c>
    </row>
    <row r="5544" spans="1:8" x14ac:dyDescent="0.25">
      <c r="A5544" s="40" t="s">
        <v>11484</v>
      </c>
      <c r="B5544">
        <v>240802152</v>
      </c>
      <c r="C5544">
        <v>17.72</v>
      </c>
      <c r="D5544" t="s">
        <v>11829</v>
      </c>
      <c r="E5544">
        <v>21.5</v>
      </c>
      <c r="F5544" s="48" t="s">
        <v>11886</v>
      </c>
      <c r="G5544" s="46" t="str">
        <f>TEXT(Table8[[#This Row],[Delivery date]],"m")</f>
        <v>8</v>
      </c>
      <c r="H5544" t="s">
        <v>11824</v>
      </c>
    </row>
    <row r="5545" spans="1:8" x14ac:dyDescent="0.25">
      <c r="A5545" s="40" t="s">
        <v>11484</v>
      </c>
      <c r="B5545" t="s">
        <v>7202</v>
      </c>
      <c r="C5545">
        <v>1.4990000000000001</v>
      </c>
      <c r="D5545" t="s">
        <v>11830</v>
      </c>
      <c r="E5545">
        <v>17.2</v>
      </c>
      <c r="F5545" s="48" t="s">
        <v>11926</v>
      </c>
      <c r="G5545" s="46" t="str">
        <f>TEXT(Table8[[#This Row],[Delivery date]],"m")</f>
        <v>7</v>
      </c>
      <c r="H5545" t="s">
        <v>11824</v>
      </c>
    </row>
    <row r="5546" spans="1:8" x14ac:dyDescent="0.25">
      <c r="A5546" s="40" t="s">
        <v>11484</v>
      </c>
      <c r="B5546" t="s">
        <v>7203</v>
      </c>
      <c r="C5546">
        <v>1.456</v>
      </c>
      <c r="D5546" t="s">
        <v>11830</v>
      </c>
      <c r="E5546">
        <v>8.6</v>
      </c>
      <c r="F5546" s="48" t="s">
        <v>11841</v>
      </c>
      <c r="G5546" s="46" t="str">
        <f>TEXT(Table8[[#This Row],[Delivery date]],"m")</f>
        <v>8</v>
      </c>
      <c r="H5546" t="s">
        <v>11824</v>
      </c>
    </row>
    <row r="5547" spans="1:8" x14ac:dyDescent="0.25">
      <c r="A5547" s="40" t="s">
        <v>11483</v>
      </c>
      <c r="B5547">
        <v>2002603212</v>
      </c>
      <c r="C5547">
        <v>21.56</v>
      </c>
      <c r="D5547" t="s">
        <v>11826</v>
      </c>
      <c r="E5547">
        <v>12.899999999999999</v>
      </c>
      <c r="F5547" s="48" t="s">
        <v>11841</v>
      </c>
      <c r="G5547" s="46" t="str">
        <f>TEXT(Table8[[#This Row],[Delivery date]],"m")</f>
        <v>8</v>
      </c>
      <c r="H5547" t="s">
        <v>11824</v>
      </c>
    </row>
    <row r="5548" spans="1:8" x14ac:dyDescent="0.25">
      <c r="A5548" s="40" t="s">
        <v>11484</v>
      </c>
      <c r="B5548" t="s">
        <v>7204</v>
      </c>
      <c r="C5548">
        <v>1.43</v>
      </c>
      <c r="D5548" t="s">
        <v>11829</v>
      </c>
      <c r="E5548">
        <v>26.875</v>
      </c>
      <c r="F5548" s="48" t="s">
        <v>12034</v>
      </c>
      <c r="G5548" s="46" t="str">
        <f>TEXT(Table8[[#This Row],[Delivery date]],"m")</f>
        <v>2</v>
      </c>
      <c r="H5548" t="s">
        <v>11824</v>
      </c>
    </row>
    <row r="5549" spans="1:8" x14ac:dyDescent="0.25">
      <c r="A5549" s="40" t="s">
        <v>11484</v>
      </c>
      <c r="B5549" t="s">
        <v>7205</v>
      </c>
      <c r="C5549">
        <v>1.5229999999999999</v>
      </c>
      <c r="D5549" t="s">
        <v>11830</v>
      </c>
      <c r="E5549">
        <v>21.5</v>
      </c>
      <c r="F5549" s="48" t="s">
        <v>11841</v>
      </c>
      <c r="G5549" s="46" t="str">
        <f>TEXT(Table8[[#This Row],[Delivery date]],"m")</f>
        <v>8</v>
      </c>
      <c r="H5549" t="s">
        <v>11824</v>
      </c>
    </row>
    <row r="5550" spans="1:8" x14ac:dyDescent="0.25">
      <c r="A5550" s="40" t="s">
        <v>11484</v>
      </c>
      <c r="B5550" t="s">
        <v>7206</v>
      </c>
      <c r="C5550">
        <v>1.32</v>
      </c>
      <c r="D5550" t="s">
        <v>11829</v>
      </c>
      <c r="E5550">
        <v>8.6</v>
      </c>
      <c r="F5550" s="48" t="s">
        <v>11850</v>
      </c>
      <c r="G5550" s="46" t="str">
        <f>TEXT(Table8[[#This Row],[Delivery date]],"m")</f>
        <v>5</v>
      </c>
      <c r="H5550" t="s">
        <v>11824</v>
      </c>
    </row>
    <row r="5551" spans="1:8" x14ac:dyDescent="0.25">
      <c r="A5551" s="40" t="s">
        <v>11484</v>
      </c>
      <c r="B5551">
        <v>2402139</v>
      </c>
      <c r="C5551">
        <v>2.516</v>
      </c>
      <c r="D5551" t="s">
        <v>11830</v>
      </c>
      <c r="E5551">
        <v>12.899999999999999</v>
      </c>
      <c r="F5551" s="48" t="s">
        <v>11973</v>
      </c>
      <c r="G5551" s="46" t="str">
        <f>TEXT(Table8[[#This Row],[Delivery date]],"m")</f>
        <v>6</v>
      </c>
      <c r="H5551" t="s">
        <v>11824</v>
      </c>
    </row>
    <row r="5552" spans="1:8" x14ac:dyDescent="0.25">
      <c r="A5552" s="40" t="s">
        <v>11484</v>
      </c>
      <c r="B5552" t="s">
        <v>7208</v>
      </c>
      <c r="C5552">
        <v>1.32</v>
      </c>
      <c r="D5552" t="s">
        <v>11829</v>
      </c>
      <c r="E5552">
        <v>17.2</v>
      </c>
      <c r="F5552" s="48" t="s">
        <v>11850</v>
      </c>
      <c r="G5552" s="46" t="str">
        <f>TEXT(Table8[[#This Row],[Delivery date]],"m")</f>
        <v>5</v>
      </c>
      <c r="H5552" t="s">
        <v>11824</v>
      </c>
    </row>
    <row r="5553" spans="1:8" x14ac:dyDescent="0.25">
      <c r="A5553" s="40" t="s">
        <v>11484</v>
      </c>
      <c r="B5553" t="s">
        <v>7209</v>
      </c>
      <c r="C5553">
        <v>1.34</v>
      </c>
      <c r="D5553" t="s">
        <v>11829</v>
      </c>
      <c r="E5553">
        <v>10.75</v>
      </c>
      <c r="F5553" s="48" t="s">
        <v>11869</v>
      </c>
      <c r="G5553" s="46" t="str">
        <f>TEXT(Table8[[#This Row],[Delivery date]],"m")</f>
        <v>5</v>
      </c>
      <c r="H5553" t="s">
        <v>11824</v>
      </c>
    </row>
    <row r="5554" spans="1:8" x14ac:dyDescent="0.25">
      <c r="A5554" s="40" t="s">
        <v>11484</v>
      </c>
      <c r="B5554" t="s">
        <v>7210</v>
      </c>
      <c r="C5554">
        <v>1.337</v>
      </c>
      <c r="D5554" t="s">
        <v>11829</v>
      </c>
      <c r="E5554">
        <v>17.2</v>
      </c>
      <c r="F5554" s="48" t="s">
        <v>11879</v>
      </c>
      <c r="G5554" s="46" t="str">
        <f>TEXT(Table8[[#This Row],[Delivery date]],"m")</f>
        <v>5</v>
      </c>
      <c r="H5554" t="s">
        <v>11824</v>
      </c>
    </row>
    <row r="5555" spans="1:8" x14ac:dyDescent="0.25">
      <c r="A5555" s="40" t="s">
        <v>11484</v>
      </c>
      <c r="B5555" t="s">
        <v>7211</v>
      </c>
      <c r="C5555">
        <v>1.5249999999999999</v>
      </c>
      <c r="D5555" t="s">
        <v>11830</v>
      </c>
      <c r="E5555">
        <v>19.349999999999998</v>
      </c>
      <c r="F5555" s="48" t="s">
        <v>11845</v>
      </c>
      <c r="G5555" s="46" t="str">
        <f>TEXT(Table8[[#This Row],[Delivery date]],"m")</f>
        <v>8</v>
      </c>
      <c r="H5555" t="s">
        <v>11824</v>
      </c>
    </row>
    <row r="5556" spans="1:8" x14ac:dyDescent="0.25">
      <c r="A5556" s="40" t="s">
        <v>11484</v>
      </c>
      <c r="B5556" t="s">
        <v>7212</v>
      </c>
      <c r="C5556">
        <v>1.5249999999999999</v>
      </c>
      <c r="D5556" t="s">
        <v>11830</v>
      </c>
      <c r="E5556">
        <v>12.899999999999999</v>
      </c>
      <c r="F5556" s="48" t="s">
        <v>11845</v>
      </c>
      <c r="G5556" s="46" t="str">
        <f>TEXT(Table8[[#This Row],[Delivery date]],"m")</f>
        <v>8</v>
      </c>
      <c r="H5556" t="s">
        <v>11824</v>
      </c>
    </row>
    <row r="5557" spans="1:8" x14ac:dyDescent="0.25">
      <c r="A5557" s="40" t="s">
        <v>11484</v>
      </c>
      <c r="B5557" t="s">
        <v>7213</v>
      </c>
      <c r="C5557">
        <v>1.32</v>
      </c>
      <c r="D5557" t="s">
        <v>11829</v>
      </c>
      <c r="E5557">
        <v>12.899999999999999</v>
      </c>
      <c r="F5557" s="48" t="s">
        <v>11933</v>
      </c>
      <c r="G5557" s="46" t="str">
        <f>TEXT(Table8[[#This Row],[Delivery date]],"m")</f>
        <v>8</v>
      </c>
      <c r="H5557" t="s">
        <v>11824</v>
      </c>
    </row>
    <row r="5558" spans="1:8" x14ac:dyDescent="0.25">
      <c r="A5558" s="40" t="s">
        <v>11484</v>
      </c>
      <c r="B5558" t="s">
        <v>7214</v>
      </c>
      <c r="C5558">
        <v>1.325</v>
      </c>
      <c r="D5558" t="s">
        <v>11829</v>
      </c>
      <c r="E5558">
        <v>26.875</v>
      </c>
      <c r="F5558" s="48" t="s">
        <v>11846</v>
      </c>
      <c r="G5558" s="46" t="str">
        <f>TEXT(Table8[[#This Row],[Delivery date]],"m")</f>
        <v>7</v>
      </c>
      <c r="H5558" t="s">
        <v>11824</v>
      </c>
    </row>
    <row r="5559" spans="1:8" x14ac:dyDescent="0.25">
      <c r="A5559" s="40" t="s">
        <v>11483</v>
      </c>
      <c r="B5559">
        <v>2000135840</v>
      </c>
      <c r="C5559">
        <v>6.47</v>
      </c>
      <c r="D5559" t="s">
        <v>11826</v>
      </c>
      <c r="E5559">
        <v>16.125</v>
      </c>
      <c r="F5559" s="48" t="s">
        <v>12026</v>
      </c>
      <c r="G5559" s="46" t="str">
        <f>TEXT(Table8[[#This Row],[Delivery date]],"m")</f>
        <v>11</v>
      </c>
      <c r="H5559" t="s">
        <v>11824</v>
      </c>
    </row>
    <row r="5560" spans="1:8" x14ac:dyDescent="0.25">
      <c r="A5560" s="40" t="s">
        <v>11483</v>
      </c>
      <c r="B5560">
        <v>25012932</v>
      </c>
      <c r="C5560">
        <v>2.1120000000000001</v>
      </c>
      <c r="D5560" t="s">
        <v>11832</v>
      </c>
      <c r="E5560">
        <v>12.899999999999999</v>
      </c>
      <c r="F5560" s="48" t="s">
        <v>12023</v>
      </c>
      <c r="G5560" s="46" t="str">
        <f>TEXT(Table8[[#This Row],[Delivery date]],"m")</f>
        <v>1</v>
      </c>
      <c r="H5560" t="s">
        <v>11824</v>
      </c>
    </row>
    <row r="5561" spans="1:8" x14ac:dyDescent="0.25">
      <c r="A5561" s="40" t="s">
        <v>11484</v>
      </c>
      <c r="B5561" t="s">
        <v>7219</v>
      </c>
      <c r="C5561">
        <v>1.5229999999999999</v>
      </c>
      <c r="D5561" t="s">
        <v>11830</v>
      </c>
      <c r="E5561">
        <v>25.799999999999997</v>
      </c>
      <c r="F5561" s="48" t="s">
        <v>11866</v>
      </c>
      <c r="G5561" s="46" t="str">
        <f>TEXT(Table8[[#This Row],[Delivery date]],"m")</f>
        <v>8</v>
      </c>
      <c r="H5561" t="s">
        <v>11824</v>
      </c>
    </row>
    <row r="5562" spans="1:8" x14ac:dyDescent="0.25">
      <c r="A5562" s="40" t="s">
        <v>11483</v>
      </c>
      <c r="B5562">
        <v>25013164</v>
      </c>
      <c r="C5562">
        <v>3.3519999999999999</v>
      </c>
      <c r="D5562" t="s">
        <v>11831</v>
      </c>
      <c r="E5562">
        <v>10.75</v>
      </c>
      <c r="F5562" s="48" t="s">
        <v>12058</v>
      </c>
      <c r="G5562" s="46" t="str">
        <f>TEXT(Table8[[#This Row],[Delivery date]],"m")</f>
        <v>1</v>
      </c>
      <c r="H5562" t="s">
        <v>11824</v>
      </c>
    </row>
    <row r="5563" spans="1:8" x14ac:dyDescent="0.25">
      <c r="A5563" s="40" t="s">
        <v>11483</v>
      </c>
      <c r="B5563" t="s">
        <v>7220</v>
      </c>
      <c r="C5563">
        <v>2.1120000000000001</v>
      </c>
      <c r="D5563" t="s">
        <v>11827</v>
      </c>
      <c r="E5563">
        <v>12.899999999999999</v>
      </c>
      <c r="F5563" s="48" t="s">
        <v>12065</v>
      </c>
      <c r="G5563" s="46" t="str">
        <f>TEXT(Table8[[#This Row],[Delivery date]],"m")</f>
        <v>6</v>
      </c>
      <c r="H5563" t="s">
        <v>11824</v>
      </c>
    </row>
    <row r="5564" spans="1:8" x14ac:dyDescent="0.25">
      <c r="A5564" s="40" t="s">
        <v>11483</v>
      </c>
      <c r="B5564">
        <v>2002601975</v>
      </c>
      <c r="C5564">
        <v>1.462</v>
      </c>
      <c r="D5564" t="s">
        <v>11826</v>
      </c>
      <c r="E5564">
        <v>10.75</v>
      </c>
      <c r="F5564" s="48" t="s">
        <v>11870</v>
      </c>
      <c r="G5564" s="46" t="str">
        <f>TEXT(Table8[[#This Row],[Delivery date]],"m")</f>
        <v>8</v>
      </c>
      <c r="H5564" t="s">
        <v>11824</v>
      </c>
    </row>
    <row r="5565" spans="1:8" x14ac:dyDescent="0.25">
      <c r="A5565" s="40" t="s">
        <v>11484</v>
      </c>
      <c r="B5565" t="s">
        <v>7224</v>
      </c>
      <c r="C5565">
        <v>1.488</v>
      </c>
      <c r="D5565" t="s">
        <v>11830</v>
      </c>
      <c r="E5565">
        <v>9.6749999999999989</v>
      </c>
      <c r="F5565" s="48" t="s">
        <v>11897</v>
      </c>
      <c r="G5565" s="46" t="str">
        <f>TEXT(Table8[[#This Row],[Delivery date]],"m")</f>
        <v>8</v>
      </c>
      <c r="H5565" t="s">
        <v>11824</v>
      </c>
    </row>
    <row r="5566" spans="1:8" x14ac:dyDescent="0.25">
      <c r="A5566" s="40" t="s">
        <v>11483</v>
      </c>
      <c r="B5566">
        <v>2409080734</v>
      </c>
      <c r="C5566">
        <v>21.254999999999999</v>
      </c>
      <c r="D5566" t="s">
        <v>11828</v>
      </c>
      <c r="E5566">
        <v>10.75</v>
      </c>
      <c r="F5566" s="48" t="s">
        <v>12032</v>
      </c>
      <c r="G5566" s="46" t="str">
        <f>TEXT(Table8[[#This Row],[Delivery date]],"m")</f>
        <v>10</v>
      </c>
      <c r="H5566" t="s">
        <v>11824</v>
      </c>
    </row>
    <row r="5567" spans="1:8" x14ac:dyDescent="0.25">
      <c r="A5567" s="40" t="s">
        <v>11483</v>
      </c>
      <c r="B5567">
        <v>2002602891</v>
      </c>
      <c r="C5567">
        <v>16.579999999999998</v>
      </c>
      <c r="D5567" t="s">
        <v>11828</v>
      </c>
      <c r="E5567">
        <v>6.4499999999999993</v>
      </c>
      <c r="F5567" s="48" t="s">
        <v>11851</v>
      </c>
      <c r="G5567" s="46" t="str">
        <f>TEXT(Table8[[#This Row],[Delivery date]],"m")</f>
        <v>8</v>
      </c>
      <c r="H5567" t="s">
        <v>11824</v>
      </c>
    </row>
    <row r="5568" spans="1:8" x14ac:dyDescent="0.25">
      <c r="A5568" s="40" t="s">
        <v>11483</v>
      </c>
      <c r="B5568" t="s">
        <v>7225</v>
      </c>
      <c r="C5568">
        <v>19.507999999999999</v>
      </c>
      <c r="D5568" t="s">
        <v>11828</v>
      </c>
      <c r="E5568">
        <v>19.349999999999998</v>
      </c>
      <c r="F5568" s="48" t="s">
        <v>11975</v>
      </c>
      <c r="G5568" s="46" t="str">
        <f>TEXT(Table8[[#This Row],[Delivery date]],"m")</f>
        <v>6</v>
      </c>
      <c r="H5568" t="s">
        <v>11824</v>
      </c>
    </row>
    <row r="5569" spans="1:8" x14ac:dyDescent="0.25">
      <c r="A5569" s="40" t="s">
        <v>11484</v>
      </c>
      <c r="B5569" t="s">
        <v>7226</v>
      </c>
      <c r="C5569">
        <v>1.006</v>
      </c>
      <c r="D5569" t="s">
        <v>11829</v>
      </c>
      <c r="E5569">
        <v>17.2</v>
      </c>
      <c r="F5569" s="48" t="s">
        <v>11901</v>
      </c>
      <c r="G5569" s="46" t="str">
        <f>TEXT(Table8[[#This Row],[Delivery date]],"m")</f>
        <v>2</v>
      </c>
      <c r="H5569" t="s">
        <v>11824</v>
      </c>
    </row>
    <row r="5570" spans="1:8" x14ac:dyDescent="0.25">
      <c r="A5570" s="40" t="s">
        <v>11484</v>
      </c>
      <c r="B5570" t="s">
        <v>7229</v>
      </c>
      <c r="C5570">
        <v>1.306</v>
      </c>
      <c r="D5570" t="s">
        <v>11829</v>
      </c>
      <c r="E5570">
        <v>32.25</v>
      </c>
      <c r="F5570" s="48" t="s">
        <v>11859</v>
      </c>
      <c r="G5570" s="46" t="str">
        <f>TEXT(Table8[[#This Row],[Delivery date]],"m")</f>
        <v>6</v>
      </c>
      <c r="H5570" t="s">
        <v>11824</v>
      </c>
    </row>
    <row r="5571" spans="1:8" x14ac:dyDescent="0.25">
      <c r="A5571" s="40" t="s">
        <v>11483</v>
      </c>
      <c r="B5571">
        <v>2409080727</v>
      </c>
      <c r="C5571">
        <v>21.434999999999999</v>
      </c>
      <c r="D5571" t="s">
        <v>11828</v>
      </c>
      <c r="E5571">
        <v>25.799999999999997</v>
      </c>
      <c r="F5571" s="48" t="s">
        <v>12032</v>
      </c>
      <c r="G5571" s="46" t="str">
        <f>TEXT(Table8[[#This Row],[Delivery date]],"m")</f>
        <v>10</v>
      </c>
      <c r="H5571" t="s">
        <v>11824</v>
      </c>
    </row>
    <row r="5572" spans="1:8" x14ac:dyDescent="0.25">
      <c r="A5572" s="40" t="s">
        <v>11484</v>
      </c>
      <c r="B5572" t="s">
        <v>7230</v>
      </c>
      <c r="C5572">
        <v>1.3080000000000001</v>
      </c>
      <c r="D5572" t="s">
        <v>11829</v>
      </c>
      <c r="E5572">
        <v>32.25</v>
      </c>
      <c r="F5572" s="48" t="s">
        <v>11859</v>
      </c>
      <c r="G5572" s="46" t="str">
        <f>TEXT(Table8[[#This Row],[Delivery date]],"m")</f>
        <v>6</v>
      </c>
      <c r="H5572" t="s">
        <v>11824</v>
      </c>
    </row>
    <row r="5573" spans="1:8" x14ac:dyDescent="0.25">
      <c r="A5573" s="40" t="s">
        <v>11483</v>
      </c>
      <c r="B5573" t="s">
        <v>7231</v>
      </c>
      <c r="C5573">
        <v>2.0390000000000001</v>
      </c>
      <c r="D5573" t="s">
        <v>11827</v>
      </c>
      <c r="E5573">
        <v>16.125</v>
      </c>
      <c r="F5573" s="48" t="s">
        <v>11851</v>
      </c>
      <c r="G5573" s="46" t="str">
        <f>TEXT(Table8[[#This Row],[Delivery date]],"m")</f>
        <v>8</v>
      </c>
      <c r="H5573" t="s">
        <v>11824</v>
      </c>
    </row>
    <row r="5574" spans="1:8" x14ac:dyDescent="0.25">
      <c r="A5574" s="40" t="s">
        <v>11483</v>
      </c>
      <c r="B5574">
        <v>2002499931</v>
      </c>
      <c r="C5574">
        <v>7.9</v>
      </c>
      <c r="D5574" t="s">
        <v>11826</v>
      </c>
      <c r="E5574">
        <v>21.5</v>
      </c>
      <c r="F5574" s="48" t="s">
        <v>12120</v>
      </c>
      <c r="G5574" s="46" t="str">
        <f>TEXT(Table8[[#This Row],[Delivery date]],"m")</f>
        <v>5</v>
      </c>
      <c r="H5574" t="s">
        <v>11824</v>
      </c>
    </row>
    <row r="5575" spans="1:8" x14ac:dyDescent="0.25">
      <c r="A5575" s="40" t="s">
        <v>11483</v>
      </c>
      <c r="B5575">
        <v>422526</v>
      </c>
      <c r="C5575">
        <v>15.93</v>
      </c>
      <c r="D5575" t="s">
        <v>11830</v>
      </c>
      <c r="E5575">
        <v>8.6</v>
      </c>
      <c r="F5575" s="48" t="s">
        <v>11871</v>
      </c>
      <c r="G5575" s="46" t="str">
        <f>TEXT(Table8[[#This Row],[Delivery date]],"m")</f>
        <v>8</v>
      </c>
      <c r="H5575" t="s">
        <v>11824</v>
      </c>
    </row>
    <row r="5576" spans="1:8" x14ac:dyDescent="0.25">
      <c r="A5576" s="40" t="s">
        <v>11484</v>
      </c>
      <c r="B5576" t="s">
        <v>7236</v>
      </c>
      <c r="C5576">
        <v>1.0609999999999999</v>
      </c>
      <c r="D5576" t="s">
        <v>11829</v>
      </c>
      <c r="E5576">
        <v>19.349999999999998</v>
      </c>
      <c r="F5576" s="48" t="s">
        <v>11875</v>
      </c>
      <c r="G5576" s="46" t="str">
        <f>TEXT(Table8[[#This Row],[Delivery date]],"m")</f>
        <v>3</v>
      </c>
      <c r="H5576" t="s">
        <v>11824</v>
      </c>
    </row>
    <row r="5577" spans="1:8" x14ac:dyDescent="0.25">
      <c r="A5577" s="40" t="s">
        <v>11484</v>
      </c>
      <c r="B5577">
        <v>422605</v>
      </c>
      <c r="C5577">
        <v>19.36</v>
      </c>
      <c r="D5577" t="s">
        <v>11830</v>
      </c>
      <c r="E5577">
        <v>16.125</v>
      </c>
      <c r="F5577" s="48" t="s">
        <v>11871</v>
      </c>
      <c r="G5577" s="46" t="str">
        <f>TEXT(Table8[[#This Row],[Delivery date]],"m")</f>
        <v>8</v>
      </c>
      <c r="H5577" t="s">
        <v>11824</v>
      </c>
    </row>
    <row r="5578" spans="1:8" x14ac:dyDescent="0.25">
      <c r="A5578" s="40" t="s">
        <v>11484</v>
      </c>
      <c r="B5578" t="s">
        <v>7239</v>
      </c>
      <c r="C5578">
        <v>1.4750000000000001</v>
      </c>
      <c r="D5578" t="s">
        <v>11829</v>
      </c>
      <c r="E5578">
        <v>9.6749999999999989</v>
      </c>
      <c r="F5578" s="48" t="s">
        <v>11870</v>
      </c>
      <c r="G5578" s="46" t="str">
        <f>TEXT(Table8[[#This Row],[Delivery date]],"m")</f>
        <v>8</v>
      </c>
      <c r="H5578" t="s">
        <v>11824</v>
      </c>
    </row>
    <row r="5579" spans="1:8" x14ac:dyDescent="0.25">
      <c r="A5579" s="40" t="s">
        <v>11483</v>
      </c>
      <c r="B5579">
        <v>2002583857</v>
      </c>
      <c r="C5579">
        <v>20.154</v>
      </c>
      <c r="D5579" t="s">
        <v>11826</v>
      </c>
      <c r="E5579">
        <v>10.75</v>
      </c>
      <c r="F5579" s="48" t="s">
        <v>11926</v>
      </c>
      <c r="G5579" s="46" t="str">
        <f>TEXT(Table8[[#This Row],[Delivery date]],"m")</f>
        <v>7</v>
      </c>
      <c r="H5579" t="s">
        <v>11824</v>
      </c>
    </row>
    <row r="5580" spans="1:8" x14ac:dyDescent="0.25">
      <c r="A5580" s="40" t="s">
        <v>11484</v>
      </c>
      <c r="B5580">
        <v>422631</v>
      </c>
      <c r="C5580">
        <v>14.755000000000001</v>
      </c>
      <c r="D5580" t="s">
        <v>11830</v>
      </c>
      <c r="E5580">
        <v>12.899999999999999</v>
      </c>
      <c r="F5580" s="48" t="s">
        <v>11867</v>
      </c>
      <c r="G5580" s="46" t="str">
        <f>TEXT(Table8[[#This Row],[Delivery date]],"m")</f>
        <v>8</v>
      </c>
      <c r="H5580" t="s">
        <v>11824</v>
      </c>
    </row>
    <row r="5581" spans="1:8" x14ac:dyDescent="0.25">
      <c r="A5581" s="40" t="s">
        <v>11483</v>
      </c>
      <c r="B5581">
        <v>2002599514</v>
      </c>
      <c r="C5581">
        <v>1.097</v>
      </c>
      <c r="D5581" t="s">
        <v>11826</v>
      </c>
      <c r="E5581">
        <v>21.5</v>
      </c>
      <c r="F5581" s="48" t="s">
        <v>11867</v>
      </c>
      <c r="G5581" s="46" t="str">
        <f>TEXT(Table8[[#This Row],[Delivery date]],"m")</f>
        <v>8</v>
      </c>
      <c r="H5581" t="s">
        <v>11824</v>
      </c>
    </row>
    <row r="5582" spans="1:8" x14ac:dyDescent="0.25">
      <c r="A5582" s="40" t="s">
        <v>11484</v>
      </c>
      <c r="B5582" t="s">
        <v>7243</v>
      </c>
      <c r="C5582">
        <v>1.05</v>
      </c>
      <c r="D5582" t="s">
        <v>11829</v>
      </c>
      <c r="E5582">
        <v>19.349999999999998</v>
      </c>
      <c r="F5582" s="48" t="s">
        <v>11967</v>
      </c>
      <c r="G5582" s="46" t="str">
        <f>TEXT(Table8[[#This Row],[Delivery date]],"m")</f>
        <v>3</v>
      </c>
      <c r="H5582" t="s">
        <v>11824</v>
      </c>
    </row>
    <row r="5583" spans="1:8" x14ac:dyDescent="0.25">
      <c r="A5583" s="40" t="s">
        <v>11483</v>
      </c>
      <c r="B5583">
        <v>2002562427</v>
      </c>
      <c r="C5583">
        <v>5.7640000000000002</v>
      </c>
      <c r="D5583" t="s">
        <v>11826</v>
      </c>
      <c r="E5583">
        <v>19.349999999999998</v>
      </c>
      <c r="F5583" s="48" t="s">
        <v>11983</v>
      </c>
      <c r="G5583" s="46" t="str">
        <f>TEXT(Table8[[#This Row],[Delivery date]],"m")</f>
        <v>6</v>
      </c>
      <c r="H5583" t="s">
        <v>11824</v>
      </c>
    </row>
    <row r="5584" spans="1:8" x14ac:dyDescent="0.25">
      <c r="A5584" s="40" t="s">
        <v>11484</v>
      </c>
      <c r="B5584" t="s">
        <v>7245</v>
      </c>
      <c r="C5584">
        <v>1.056</v>
      </c>
      <c r="D5584" t="s">
        <v>11829</v>
      </c>
      <c r="E5584">
        <v>9.6749999999999989</v>
      </c>
      <c r="F5584" s="48" t="s">
        <v>11842</v>
      </c>
      <c r="G5584" s="46" t="str">
        <f>TEXT(Table8[[#This Row],[Delivery date]],"m")</f>
        <v>3</v>
      </c>
      <c r="H5584" t="s">
        <v>11824</v>
      </c>
    </row>
    <row r="5585" spans="1:8" x14ac:dyDescent="0.25">
      <c r="A5585" s="40" t="s">
        <v>11484</v>
      </c>
      <c r="B5585" t="s">
        <v>7246</v>
      </c>
      <c r="C5585">
        <v>1.3120000000000001</v>
      </c>
      <c r="D5585" t="s">
        <v>11829</v>
      </c>
      <c r="E5585">
        <v>16.125</v>
      </c>
      <c r="F5585" s="48" t="s">
        <v>11841</v>
      </c>
      <c r="G5585" s="46" t="str">
        <f>TEXT(Table8[[#This Row],[Delivery date]],"m")</f>
        <v>8</v>
      </c>
      <c r="H5585" t="s">
        <v>11824</v>
      </c>
    </row>
    <row r="5586" spans="1:8" x14ac:dyDescent="0.25">
      <c r="A5586" s="40" t="s">
        <v>11483</v>
      </c>
      <c r="B5586">
        <v>2002598455</v>
      </c>
      <c r="C5586">
        <v>1.0569999999999999</v>
      </c>
      <c r="D5586" t="s">
        <v>11826</v>
      </c>
      <c r="E5586">
        <v>16.125</v>
      </c>
      <c r="F5586" s="48" t="s">
        <v>11866</v>
      </c>
      <c r="G5586" s="46" t="str">
        <f>TEXT(Table8[[#This Row],[Delivery date]],"m")</f>
        <v>8</v>
      </c>
      <c r="H5586" t="s">
        <v>11824</v>
      </c>
    </row>
    <row r="5587" spans="1:8" x14ac:dyDescent="0.25">
      <c r="A5587" s="40" t="s">
        <v>11484</v>
      </c>
      <c r="B5587" t="s">
        <v>7247</v>
      </c>
      <c r="C5587">
        <v>1.4710000000000001</v>
      </c>
      <c r="D5587" t="s">
        <v>11829</v>
      </c>
      <c r="E5587">
        <v>8.6</v>
      </c>
      <c r="F5587" s="48" t="s">
        <v>11841</v>
      </c>
      <c r="G5587" s="46" t="str">
        <f>TEXT(Table8[[#This Row],[Delivery date]],"m")</f>
        <v>8</v>
      </c>
      <c r="H5587" t="s">
        <v>11824</v>
      </c>
    </row>
    <row r="5588" spans="1:8" x14ac:dyDescent="0.25">
      <c r="A5588" s="40" t="s">
        <v>11484</v>
      </c>
      <c r="B5588">
        <v>3500047</v>
      </c>
      <c r="C5588">
        <v>1.01</v>
      </c>
      <c r="D5588" t="s">
        <v>11830</v>
      </c>
      <c r="E5588">
        <v>26.875</v>
      </c>
      <c r="F5588" s="48" t="s">
        <v>11874</v>
      </c>
      <c r="G5588" s="46" t="str">
        <f>TEXT(Table8[[#This Row],[Delivery date]],"m")</f>
        <v>10</v>
      </c>
      <c r="H5588" t="s">
        <v>11824</v>
      </c>
    </row>
    <row r="5589" spans="1:8" x14ac:dyDescent="0.25">
      <c r="A5589" s="40" t="s">
        <v>11483</v>
      </c>
      <c r="B5589">
        <v>2002601281</v>
      </c>
      <c r="C5589">
        <v>19.754999999999999</v>
      </c>
      <c r="D5589" t="s">
        <v>11828</v>
      </c>
      <c r="E5589">
        <v>9.6749999999999989</v>
      </c>
      <c r="F5589" s="48" t="s">
        <v>11839</v>
      </c>
      <c r="G5589" s="46" t="str">
        <f>TEXT(Table8[[#This Row],[Delivery date]],"m")</f>
        <v>8</v>
      </c>
      <c r="H5589" t="s">
        <v>11824</v>
      </c>
    </row>
    <row r="5590" spans="1:8" x14ac:dyDescent="0.25">
      <c r="A5590" s="40" t="s">
        <v>11483</v>
      </c>
      <c r="B5590">
        <v>2002603441</v>
      </c>
      <c r="C5590">
        <v>16.96</v>
      </c>
      <c r="D5590" t="s">
        <v>11826</v>
      </c>
      <c r="E5590">
        <v>17.2</v>
      </c>
      <c r="F5590" s="48" t="s">
        <v>11841</v>
      </c>
      <c r="G5590" s="46" t="str">
        <f>TEXT(Table8[[#This Row],[Delivery date]],"m")</f>
        <v>8</v>
      </c>
      <c r="H5590" t="s">
        <v>11824</v>
      </c>
    </row>
    <row r="5591" spans="1:8" x14ac:dyDescent="0.25">
      <c r="A5591" s="40" t="s">
        <v>11483</v>
      </c>
      <c r="B5591">
        <v>2002603495</v>
      </c>
      <c r="C5591">
        <v>11.247</v>
      </c>
      <c r="D5591" t="s">
        <v>11826</v>
      </c>
      <c r="E5591">
        <v>8.6</v>
      </c>
      <c r="F5591" s="48" t="s">
        <v>11841</v>
      </c>
      <c r="G5591" s="46" t="str">
        <f>TEXT(Table8[[#This Row],[Delivery date]],"m")</f>
        <v>8</v>
      </c>
      <c r="H5591" t="s">
        <v>11824</v>
      </c>
    </row>
    <row r="5592" spans="1:8" x14ac:dyDescent="0.25">
      <c r="A5592" s="40" t="s">
        <v>11483</v>
      </c>
      <c r="B5592">
        <v>2002579382</v>
      </c>
      <c r="C5592">
        <v>21.254999999999999</v>
      </c>
      <c r="D5592" t="s">
        <v>11830</v>
      </c>
      <c r="E5592">
        <v>12.899999999999999</v>
      </c>
      <c r="F5592" s="48" t="s">
        <v>11951</v>
      </c>
      <c r="G5592" s="46" t="str">
        <f>TEXT(Table8[[#This Row],[Delivery date]],"m")</f>
        <v>7</v>
      </c>
      <c r="H5592" t="s">
        <v>11824</v>
      </c>
    </row>
    <row r="5593" spans="1:8" x14ac:dyDescent="0.25">
      <c r="A5593" s="40" t="s">
        <v>11483</v>
      </c>
      <c r="B5593">
        <v>2002580399</v>
      </c>
      <c r="C5593">
        <v>19.045999999999999</v>
      </c>
      <c r="D5593" t="s">
        <v>11826</v>
      </c>
      <c r="E5593">
        <v>32.25</v>
      </c>
      <c r="F5593" s="48" t="s">
        <v>12053</v>
      </c>
      <c r="G5593" s="46" t="str">
        <f>TEXT(Table8[[#This Row],[Delivery date]],"m")</f>
        <v>7</v>
      </c>
      <c r="H5593" t="s">
        <v>11824</v>
      </c>
    </row>
    <row r="5594" spans="1:8" x14ac:dyDescent="0.25">
      <c r="A5594" s="40" t="s">
        <v>11484</v>
      </c>
      <c r="B5594">
        <v>3500059</v>
      </c>
      <c r="C5594">
        <v>1.1579999999999999</v>
      </c>
      <c r="D5594" t="s">
        <v>11830</v>
      </c>
      <c r="E5594">
        <v>32.25</v>
      </c>
      <c r="F5594" s="48" t="s">
        <v>11874</v>
      </c>
      <c r="G5594" s="46" t="str">
        <f>TEXT(Table8[[#This Row],[Delivery date]],"m")</f>
        <v>10</v>
      </c>
      <c r="H5594" t="s">
        <v>11824</v>
      </c>
    </row>
    <row r="5595" spans="1:8" x14ac:dyDescent="0.25">
      <c r="A5595" s="40" t="s">
        <v>11484</v>
      </c>
      <c r="B5595" t="s">
        <v>7252</v>
      </c>
      <c r="C5595">
        <v>1.2909999999999999</v>
      </c>
      <c r="D5595" t="s">
        <v>11829</v>
      </c>
      <c r="E5595">
        <v>16.125</v>
      </c>
      <c r="F5595" s="48" t="s">
        <v>11851</v>
      </c>
      <c r="G5595" s="46" t="str">
        <f>TEXT(Table8[[#This Row],[Delivery date]],"m")</f>
        <v>8</v>
      </c>
      <c r="H5595" t="s">
        <v>11824</v>
      </c>
    </row>
    <row r="5596" spans="1:8" x14ac:dyDescent="0.25">
      <c r="A5596" s="40" t="s">
        <v>11484</v>
      </c>
      <c r="B5596" t="s">
        <v>7253</v>
      </c>
      <c r="C5596">
        <v>1.4730000000000001</v>
      </c>
      <c r="D5596" t="s">
        <v>11829</v>
      </c>
      <c r="E5596">
        <v>19.349999999999998</v>
      </c>
      <c r="F5596" s="48" t="s">
        <v>11892</v>
      </c>
      <c r="G5596" s="46" t="str">
        <f>TEXT(Table8[[#This Row],[Delivery date]],"m")</f>
        <v>8</v>
      </c>
      <c r="H5596" t="s">
        <v>11824</v>
      </c>
    </row>
    <row r="5597" spans="1:8" x14ac:dyDescent="0.25">
      <c r="A5597" s="40" t="s">
        <v>11484</v>
      </c>
      <c r="B5597">
        <v>240805242</v>
      </c>
      <c r="C5597">
        <v>17.664999999999999</v>
      </c>
      <c r="D5597" t="s">
        <v>11829</v>
      </c>
      <c r="E5597">
        <v>25.799999999999997</v>
      </c>
      <c r="F5597" s="48" t="s">
        <v>11851</v>
      </c>
      <c r="G5597" s="46" t="str">
        <f>TEXT(Table8[[#This Row],[Delivery date]],"m")</f>
        <v>8</v>
      </c>
      <c r="H5597" t="s">
        <v>11824</v>
      </c>
    </row>
    <row r="5598" spans="1:8" x14ac:dyDescent="0.25">
      <c r="A5598" s="40" t="s">
        <v>11483</v>
      </c>
      <c r="B5598">
        <v>2002600760</v>
      </c>
      <c r="C5598">
        <v>5.6139999999999999</v>
      </c>
      <c r="D5598" t="s">
        <v>11828</v>
      </c>
      <c r="E5598">
        <v>21.5</v>
      </c>
      <c r="F5598" s="48" t="s">
        <v>11852</v>
      </c>
      <c r="G5598" s="46" t="str">
        <f>TEXT(Table8[[#This Row],[Delivery date]],"m")</f>
        <v>8</v>
      </c>
      <c r="H5598" t="s">
        <v>11824</v>
      </c>
    </row>
    <row r="5599" spans="1:8" x14ac:dyDescent="0.25">
      <c r="A5599" s="40" t="s">
        <v>11484</v>
      </c>
      <c r="B5599" t="s">
        <v>7254</v>
      </c>
      <c r="C5599">
        <v>1.0509999999999999</v>
      </c>
      <c r="D5599" t="s">
        <v>11829</v>
      </c>
      <c r="E5599">
        <v>21.5</v>
      </c>
      <c r="F5599" s="48" t="s">
        <v>11849</v>
      </c>
      <c r="G5599" s="46" t="str">
        <f>TEXT(Table8[[#This Row],[Delivery date]],"m")</f>
        <v>3</v>
      </c>
      <c r="H5599" t="s">
        <v>11824</v>
      </c>
    </row>
    <row r="5600" spans="1:8" x14ac:dyDescent="0.25">
      <c r="A5600" s="40" t="s">
        <v>11483</v>
      </c>
      <c r="B5600">
        <v>2002592932</v>
      </c>
      <c r="C5600">
        <v>13.12</v>
      </c>
      <c r="D5600" t="s">
        <v>11830</v>
      </c>
      <c r="E5600">
        <v>12.899999999999999</v>
      </c>
      <c r="F5600" s="48" t="s">
        <v>11915</v>
      </c>
      <c r="G5600" s="46" t="str">
        <f>TEXT(Table8[[#This Row],[Delivery date]],"m")</f>
        <v>8</v>
      </c>
      <c r="H5600" t="s">
        <v>11824</v>
      </c>
    </row>
    <row r="5601" spans="1:8" x14ac:dyDescent="0.25">
      <c r="A5601" s="40" t="s">
        <v>11483</v>
      </c>
      <c r="B5601">
        <v>2002569129</v>
      </c>
      <c r="C5601">
        <v>10.994999999999999</v>
      </c>
      <c r="D5601" t="s">
        <v>11828</v>
      </c>
      <c r="E5601">
        <v>32.25</v>
      </c>
      <c r="F5601" s="48" t="s">
        <v>11954</v>
      </c>
      <c r="G5601" s="46" t="str">
        <f>TEXT(Table8[[#This Row],[Delivery date]],"m")</f>
        <v>7</v>
      </c>
      <c r="H5601" t="s">
        <v>11824</v>
      </c>
    </row>
    <row r="5602" spans="1:8" x14ac:dyDescent="0.25">
      <c r="A5602" s="40" t="s">
        <v>11484</v>
      </c>
      <c r="B5602" t="s">
        <v>7257</v>
      </c>
      <c r="C5602">
        <v>1.466</v>
      </c>
      <c r="D5602" t="s">
        <v>11829</v>
      </c>
      <c r="E5602">
        <v>8.6</v>
      </c>
      <c r="F5602" s="48" t="s">
        <v>11867</v>
      </c>
      <c r="G5602" s="46" t="str">
        <f>TEXT(Table8[[#This Row],[Delivery date]],"m")</f>
        <v>8</v>
      </c>
      <c r="H5602" t="s">
        <v>11824</v>
      </c>
    </row>
    <row r="5603" spans="1:8" x14ac:dyDescent="0.25">
      <c r="A5603" s="40" t="s">
        <v>11484</v>
      </c>
      <c r="B5603" t="s">
        <v>7258</v>
      </c>
      <c r="C5603">
        <v>1.476</v>
      </c>
      <c r="D5603" t="s">
        <v>11829</v>
      </c>
      <c r="E5603">
        <v>6.4499999999999993</v>
      </c>
      <c r="F5603" s="48" t="s">
        <v>11867</v>
      </c>
      <c r="G5603" s="46" t="str">
        <f>TEXT(Table8[[#This Row],[Delivery date]],"m")</f>
        <v>8</v>
      </c>
      <c r="H5603" t="s">
        <v>11824</v>
      </c>
    </row>
    <row r="5604" spans="1:8" x14ac:dyDescent="0.25">
      <c r="A5604" s="40" t="s">
        <v>11484</v>
      </c>
      <c r="B5604" t="s">
        <v>7259</v>
      </c>
      <c r="C5604">
        <v>1.5229999999999999</v>
      </c>
      <c r="D5604" t="s">
        <v>11830</v>
      </c>
      <c r="E5604">
        <v>12.899999999999999</v>
      </c>
      <c r="F5604" s="48" t="s">
        <v>11841</v>
      </c>
      <c r="G5604" s="46" t="str">
        <f>TEXT(Table8[[#This Row],[Delivery date]],"m")</f>
        <v>8</v>
      </c>
      <c r="H5604" t="s">
        <v>11824</v>
      </c>
    </row>
    <row r="5605" spans="1:8" x14ac:dyDescent="0.25">
      <c r="A5605" s="40" t="s">
        <v>11483</v>
      </c>
      <c r="B5605">
        <v>2002603725</v>
      </c>
      <c r="C5605">
        <v>21.61</v>
      </c>
      <c r="D5605" t="s">
        <v>11826</v>
      </c>
      <c r="E5605">
        <v>12.899999999999999</v>
      </c>
      <c r="F5605" s="48" t="s">
        <v>11841</v>
      </c>
      <c r="G5605" s="46" t="str">
        <f>TEXT(Table8[[#This Row],[Delivery date]],"m")</f>
        <v>8</v>
      </c>
      <c r="H5605" t="s">
        <v>11824</v>
      </c>
    </row>
    <row r="5606" spans="1:8" x14ac:dyDescent="0.25">
      <c r="A5606" s="40" t="s">
        <v>11484</v>
      </c>
      <c r="B5606">
        <v>2203756</v>
      </c>
      <c r="C5606">
        <v>1.028</v>
      </c>
      <c r="D5606" t="s">
        <v>11830</v>
      </c>
      <c r="E5606">
        <v>25.799999999999997</v>
      </c>
      <c r="F5606" s="48" t="s">
        <v>11950</v>
      </c>
      <c r="G5606" s="46" t="str">
        <f>TEXT(Table8[[#This Row],[Delivery date]],"m")</f>
        <v>4</v>
      </c>
      <c r="H5606" t="s">
        <v>11824</v>
      </c>
    </row>
    <row r="5607" spans="1:8" x14ac:dyDescent="0.25">
      <c r="A5607" s="40" t="s">
        <v>11484</v>
      </c>
      <c r="B5607">
        <v>240853531</v>
      </c>
      <c r="C5607">
        <v>3.262</v>
      </c>
      <c r="D5607" t="s">
        <v>11829</v>
      </c>
      <c r="E5607">
        <v>8.6</v>
      </c>
      <c r="F5607" s="48" t="s">
        <v>11910</v>
      </c>
      <c r="G5607" s="46" t="str">
        <f>TEXT(Table8[[#This Row],[Delivery date]],"m")</f>
        <v>8</v>
      </c>
      <c r="H5607" t="s">
        <v>11824</v>
      </c>
    </row>
    <row r="5608" spans="1:8" x14ac:dyDescent="0.25">
      <c r="A5608" s="40" t="s">
        <v>11484</v>
      </c>
      <c r="B5608" t="s">
        <v>7264</v>
      </c>
      <c r="C5608">
        <v>1.0529999999999999</v>
      </c>
      <c r="D5608" t="s">
        <v>11829</v>
      </c>
      <c r="E5608">
        <v>12.899999999999999</v>
      </c>
      <c r="F5608" s="48" t="s">
        <v>11936</v>
      </c>
      <c r="G5608" s="46" t="str">
        <f>TEXT(Table8[[#This Row],[Delivery date]],"m")</f>
        <v>3</v>
      </c>
      <c r="H5608" t="s">
        <v>11824</v>
      </c>
    </row>
    <row r="5609" spans="1:8" x14ac:dyDescent="0.25">
      <c r="A5609" s="40" t="s">
        <v>11483</v>
      </c>
      <c r="B5609">
        <v>2501007865</v>
      </c>
      <c r="C5609">
        <v>8.8849999999999998</v>
      </c>
      <c r="D5609" t="s">
        <v>11826</v>
      </c>
      <c r="E5609">
        <v>12.899999999999999</v>
      </c>
      <c r="F5609" s="48" t="s">
        <v>11943</v>
      </c>
      <c r="G5609" s="46" t="str">
        <f>TEXT(Table8[[#This Row],[Delivery date]],"m")</f>
        <v>1</v>
      </c>
      <c r="H5609" t="s">
        <v>11824</v>
      </c>
    </row>
    <row r="5610" spans="1:8" x14ac:dyDescent="0.25">
      <c r="A5610" s="40" t="s">
        <v>11484</v>
      </c>
      <c r="B5610" t="s">
        <v>7266</v>
      </c>
      <c r="C5610">
        <v>1.458</v>
      </c>
      <c r="D5610" t="s">
        <v>11830</v>
      </c>
      <c r="E5610">
        <v>12.899999999999999</v>
      </c>
      <c r="F5610" s="48" t="s">
        <v>11852</v>
      </c>
      <c r="G5610" s="46" t="str">
        <f>TEXT(Table8[[#This Row],[Delivery date]],"m")</f>
        <v>8</v>
      </c>
      <c r="H5610" t="s">
        <v>11824</v>
      </c>
    </row>
    <row r="5611" spans="1:8" x14ac:dyDescent="0.25">
      <c r="A5611" s="40" t="s">
        <v>11484</v>
      </c>
      <c r="B5611" t="s">
        <v>7267</v>
      </c>
      <c r="C5611">
        <v>1.68</v>
      </c>
      <c r="D5611" t="s">
        <v>11829</v>
      </c>
      <c r="E5611">
        <v>12.899999999999999</v>
      </c>
      <c r="F5611" s="48" t="s">
        <v>11982</v>
      </c>
      <c r="G5611" s="46" t="str">
        <f>TEXT(Table8[[#This Row],[Delivery date]],"m")</f>
        <v>2</v>
      </c>
      <c r="H5611" t="s">
        <v>11824</v>
      </c>
    </row>
    <row r="5612" spans="1:8" x14ac:dyDescent="0.25">
      <c r="A5612" s="40" t="s">
        <v>11484</v>
      </c>
      <c r="B5612" t="s">
        <v>7272</v>
      </c>
      <c r="C5612">
        <v>1.3129999999999999</v>
      </c>
      <c r="D5612" t="s">
        <v>11829</v>
      </c>
      <c r="E5612">
        <v>12.899999999999999</v>
      </c>
      <c r="F5612" s="48" t="s">
        <v>11863</v>
      </c>
      <c r="G5612" s="46" t="str">
        <f>TEXT(Table8[[#This Row],[Delivery date]],"m")</f>
        <v>8</v>
      </c>
      <c r="H5612" t="s">
        <v>11824</v>
      </c>
    </row>
    <row r="5613" spans="1:8" x14ac:dyDescent="0.25">
      <c r="A5613" s="40" t="s">
        <v>11484</v>
      </c>
      <c r="B5613" t="s">
        <v>7273</v>
      </c>
      <c r="C5613">
        <v>1.3240000000000001</v>
      </c>
      <c r="D5613" t="s">
        <v>11829</v>
      </c>
      <c r="E5613">
        <v>9.6749999999999989</v>
      </c>
      <c r="F5613" s="48" t="s">
        <v>11863</v>
      </c>
      <c r="G5613" s="46" t="str">
        <f>TEXT(Table8[[#This Row],[Delivery date]],"m")</f>
        <v>8</v>
      </c>
      <c r="H5613" t="s">
        <v>11824</v>
      </c>
    </row>
    <row r="5614" spans="1:8" x14ac:dyDescent="0.25">
      <c r="A5614" s="40" t="s">
        <v>11484</v>
      </c>
      <c r="B5614" t="s">
        <v>7274</v>
      </c>
      <c r="C5614">
        <v>1.488</v>
      </c>
      <c r="D5614" t="s">
        <v>11830</v>
      </c>
      <c r="E5614">
        <v>16.125</v>
      </c>
      <c r="F5614" s="48" t="s">
        <v>11897</v>
      </c>
      <c r="G5614" s="46" t="str">
        <f>TEXT(Table8[[#This Row],[Delivery date]],"m")</f>
        <v>8</v>
      </c>
      <c r="H5614" t="s">
        <v>11824</v>
      </c>
    </row>
    <row r="5615" spans="1:8" x14ac:dyDescent="0.25">
      <c r="A5615" s="40" t="s">
        <v>11484</v>
      </c>
      <c r="B5615" t="s">
        <v>7275</v>
      </c>
      <c r="C5615">
        <v>1.56</v>
      </c>
      <c r="D5615" t="s">
        <v>11830</v>
      </c>
      <c r="E5615">
        <v>9.6749999999999989</v>
      </c>
      <c r="F5615" s="48" t="s">
        <v>11893</v>
      </c>
      <c r="G5615" s="46" t="str">
        <f>TEXT(Table8[[#This Row],[Delivery date]],"m")</f>
        <v>2</v>
      </c>
      <c r="H5615" t="s">
        <v>11824</v>
      </c>
    </row>
    <row r="5616" spans="1:8" x14ac:dyDescent="0.25">
      <c r="A5616" s="40" t="s">
        <v>11484</v>
      </c>
      <c r="B5616">
        <v>240704782</v>
      </c>
      <c r="C5616">
        <v>19</v>
      </c>
      <c r="D5616" t="s">
        <v>11829</v>
      </c>
      <c r="E5616">
        <v>12.899999999999999</v>
      </c>
      <c r="F5616" s="48" t="s">
        <v>11952</v>
      </c>
      <c r="G5616" s="46" t="str">
        <f>TEXT(Table8[[#This Row],[Delivery date]],"m")</f>
        <v>7</v>
      </c>
      <c r="H5616" t="s">
        <v>11824</v>
      </c>
    </row>
    <row r="5617" spans="1:8" x14ac:dyDescent="0.25">
      <c r="A5617" s="40" t="s">
        <v>11484</v>
      </c>
      <c r="B5617">
        <v>250308543</v>
      </c>
      <c r="C5617">
        <v>18.12</v>
      </c>
      <c r="D5617" t="s">
        <v>11829</v>
      </c>
      <c r="E5617">
        <v>26.875</v>
      </c>
      <c r="F5617" s="48" t="s">
        <v>11882</v>
      </c>
      <c r="G5617" s="46" t="str">
        <f>TEXT(Table8[[#This Row],[Delivery date]],"m")</f>
        <v>3</v>
      </c>
      <c r="H5617" t="s">
        <v>11824</v>
      </c>
    </row>
    <row r="5618" spans="1:8" x14ac:dyDescent="0.25">
      <c r="A5618" s="40" t="s">
        <v>11484</v>
      </c>
      <c r="B5618" t="s">
        <v>7276</v>
      </c>
      <c r="C5618">
        <v>1.472</v>
      </c>
      <c r="D5618" t="s">
        <v>11829</v>
      </c>
      <c r="E5618">
        <v>17.2</v>
      </c>
      <c r="F5618" s="48" t="s">
        <v>11841</v>
      </c>
      <c r="G5618" s="46" t="str">
        <f>TEXT(Table8[[#This Row],[Delivery date]],"m")</f>
        <v>8</v>
      </c>
      <c r="H5618" t="s">
        <v>11824</v>
      </c>
    </row>
    <row r="5619" spans="1:8" x14ac:dyDescent="0.25">
      <c r="A5619" s="40" t="s">
        <v>11484</v>
      </c>
      <c r="B5619" t="s">
        <v>7277</v>
      </c>
      <c r="C5619">
        <v>1.0660000000000001</v>
      </c>
      <c r="D5619" t="s">
        <v>11829</v>
      </c>
      <c r="E5619">
        <v>16.125</v>
      </c>
      <c r="F5619" s="48" t="s">
        <v>11893</v>
      </c>
      <c r="G5619" s="46" t="str">
        <f>TEXT(Table8[[#This Row],[Delivery date]],"m")</f>
        <v>2</v>
      </c>
      <c r="H5619" t="s">
        <v>11824</v>
      </c>
    </row>
    <row r="5620" spans="1:8" x14ac:dyDescent="0.25">
      <c r="A5620" s="40" t="s">
        <v>11484</v>
      </c>
      <c r="B5620" t="s">
        <v>7278</v>
      </c>
      <c r="C5620">
        <v>1.472</v>
      </c>
      <c r="D5620" t="s">
        <v>11829</v>
      </c>
      <c r="E5620">
        <v>19.349999999999998</v>
      </c>
      <c r="F5620" s="48" t="s">
        <v>11841</v>
      </c>
      <c r="G5620" s="46" t="str">
        <f>TEXT(Table8[[#This Row],[Delivery date]],"m")</f>
        <v>8</v>
      </c>
      <c r="H5620" t="s">
        <v>11824</v>
      </c>
    </row>
    <row r="5621" spans="1:8" x14ac:dyDescent="0.25">
      <c r="A5621" s="40" t="s">
        <v>11483</v>
      </c>
      <c r="B5621">
        <v>2002598905</v>
      </c>
      <c r="C5621">
        <v>1.272</v>
      </c>
      <c r="D5621" t="s">
        <v>11826</v>
      </c>
      <c r="E5621">
        <v>16.125</v>
      </c>
      <c r="F5621" s="48" t="s">
        <v>11871</v>
      </c>
      <c r="G5621" s="46" t="str">
        <f>TEXT(Table8[[#This Row],[Delivery date]],"m")</f>
        <v>8</v>
      </c>
      <c r="H5621" t="s">
        <v>11824</v>
      </c>
    </row>
    <row r="5622" spans="1:8" x14ac:dyDescent="0.25">
      <c r="A5622" s="40" t="s">
        <v>11483</v>
      </c>
      <c r="B5622">
        <v>2002599154</v>
      </c>
      <c r="C5622">
        <v>20.754999999999999</v>
      </c>
      <c r="D5622" t="s">
        <v>11830</v>
      </c>
      <c r="E5622">
        <v>10.75</v>
      </c>
      <c r="F5622" s="48" t="s">
        <v>11871</v>
      </c>
      <c r="G5622" s="46" t="str">
        <f>TEXT(Table8[[#This Row],[Delivery date]],"m")</f>
        <v>8</v>
      </c>
      <c r="H5622" t="s">
        <v>11824</v>
      </c>
    </row>
    <row r="5623" spans="1:8" x14ac:dyDescent="0.25">
      <c r="A5623" s="40" t="s">
        <v>11483</v>
      </c>
      <c r="B5623">
        <v>2410000610</v>
      </c>
      <c r="C5623">
        <v>22.27</v>
      </c>
      <c r="D5623" t="s">
        <v>11828</v>
      </c>
      <c r="E5623">
        <v>16.125</v>
      </c>
      <c r="F5623" s="48" t="s">
        <v>11999</v>
      </c>
      <c r="G5623" s="46" t="str">
        <f>TEXT(Table8[[#This Row],[Delivery date]],"m")</f>
        <v>10</v>
      </c>
      <c r="H5623" t="s">
        <v>11824</v>
      </c>
    </row>
    <row r="5624" spans="1:8" x14ac:dyDescent="0.25">
      <c r="A5624" s="40" t="s">
        <v>11483</v>
      </c>
      <c r="B5624">
        <v>2002602321</v>
      </c>
      <c r="C5624">
        <v>12.54</v>
      </c>
      <c r="D5624" t="s">
        <v>11830</v>
      </c>
      <c r="E5624">
        <v>19.349999999999998</v>
      </c>
      <c r="F5624" s="48" t="s">
        <v>11870</v>
      </c>
      <c r="G5624" s="46" t="str">
        <f>TEXT(Table8[[#This Row],[Delivery date]],"m")</f>
        <v>8</v>
      </c>
      <c r="H5624" t="s">
        <v>11824</v>
      </c>
    </row>
    <row r="5625" spans="1:8" x14ac:dyDescent="0.25">
      <c r="A5625" s="40" t="s">
        <v>11484</v>
      </c>
      <c r="B5625" t="s">
        <v>7282</v>
      </c>
      <c r="C5625">
        <v>1.524</v>
      </c>
      <c r="D5625" t="s">
        <v>11830</v>
      </c>
      <c r="E5625">
        <v>25.799999999999997</v>
      </c>
      <c r="F5625" s="48" t="s">
        <v>11841</v>
      </c>
      <c r="G5625" s="46" t="str">
        <f>TEXT(Table8[[#This Row],[Delivery date]],"m")</f>
        <v>8</v>
      </c>
      <c r="H5625" t="s">
        <v>11824</v>
      </c>
    </row>
    <row r="5626" spans="1:8" x14ac:dyDescent="0.25">
      <c r="A5626" s="40" t="s">
        <v>11484</v>
      </c>
      <c r="B5626" t="s">
        <v>7283</v>
      </c>
      <c r="C5626">
        <v>1.5229999999999999</v>
      </c>
      <c r="D5626" t="s">
        <v>11830</v>
      </c>
      <c r="E5626">
        <v>25.799999999999997</v>
      </c>
      <c r="F5626" s="48" t="s">
        <v>11866</v>
      </c>
      <c r="G5626" s="46" t="str">
        <f>TEXT(Table8[[#This Row],[Delivery date]],"m")</f>
        <v>8</v>
      </c>
      <c r="H5626" t="s">
        <v>11824</v>
      </c>
    </row>
    <row r="5627" spans="1:8" x14ac:dyDescent="0.25">
      <c r="A5627" s="40" t="s">
        <v>11484</v>
      </c>
      <c r="B5627" t="s">
        <v>7284</v>
      </c>
      <c r="C5627">
        <v>1.5249999999999999</v>
      </c>
      <c r="D5627" t="s">
        <v>11830</v>
      </c>
      <c r="E5627">
        <v>26.875</v>
      </c>
      <c r="F5627" s="48" t="s">
        <v>11870</v>
      </c>
      <c r="G5627" s="46" t="str">
        <f>TEXT(Table8[[#This Row],[Delivery date]],"m")</f>
        <v>8</v>
      </c>
      <c r="H5627" t="s">
        <v>11824</v>
      </c>
    </row>
    <row r="5628" spans="1:8" x14ac:dyDescent="0.25">
      <c r="A5628" s="40" t="s">
        <v>11484</v>
      </c>
      <c r="B5628" t="s">
        <v>7285</v>
      </c>
      <c r="C5628">
        <v>1.5249999999999999</v>
      </c>
      <c r="D5628" t="s">
        <v>11830</v>
      </c>
      <c r="E5628">
        <v>6.4499999999999993</v>
      </c>
      <c r="F5628" s="48" t="s">
        <v>11870</v>
      </c>
      <c r="G5628" s="46" t="str">
        <f>TEXT(Table8[[#This Row],[Delivery date]],"m")</f>
        <v>8</v>
      </c>
      <c r="H5628" t="s">
        <v>11824</v>
      </c>
    </row>
    <row r="5629" spans="1:8" x14ac:dyDescent="0.25">
      <c r="A5629" s="40" t="s">
        <v>11484</v>
      </c>
      <c r="B5629" t="s">
        <v>7286</v>
      </c>
      <c r="C5629">
        <v>1.522</v>
      </c>
      <c r="D5629" t="s">
        <v>11830</v>
      </c>
      <c r="E5629">
        <v>9.6749999999999989</v>
      </c>
      <c r="F5629" s="48" t="s">
        <v>11851</v>
      </c>
      <c r="G5629" s="46" t="str">
        <f>TEXT(Table8[[#This Row],[Delivery date]],"m")</f>
        <v>8</v>
      </c>
      <c r="H5629" t="s">
        <v>11824</v>
      </c>
    </row>
    <row r="5630" spans="1:8" x14ac:dyDescent="0.25">
      <c r="A5630" s="40" t="s">
        <v>11483</v>
      </c>
      <c r="B5630" t="s">
        <v>7287</v>
      </c>
      <c r="C5630">
        <v>18.02</v>
      </c>
      <c r="D5630" t="s">
        <v>11828</v>
      </c>
      <c r="E5630">
        <v>21.5</v>
      </c>
      <c r="F5630" s="48" t="s">
        <v>11975</v>
      </c>
      <c r="G5630" s="46" t="str">
        <f>TEXT(Table8[[#This Row],[Delivery date]],"m")</f>
        <v>6</v>
      </c>
      <c r="H5630" t="s">
        <v>11824</v>
      </c>
    </row>
    <row r="5631" spans="1:8" x14ac:dyDescent="0.25">
      <c r="A5631" s="40" t="s">
        <v>11484</v>
      </c>
      <c r="B5631">
        <v>2502018</v>
      </c>
      <c r="C5631">
        <v>1.25</v>
      </c>
      <c r="D5631" t="s">
        <v>11830</v>
      </c>
      <c r="E5631">
        <v>21.5</v>
      </c>
      <c r="F5631" s="48" t="s">
        <v>11893</v>
      </c>
      <c r="G5631" s="46" t="str">
        <f>TEXT(Table8[[#This Row],[Delivery date]],"m")</f>
        <v>2</v>
      </c>
      <c r="H5631" t="s">
        <v>11824</v>
      </c>
    </row>
    <row r="5632" spans="1:8" x14ac:dyDescent="0.25">
      <c r="A5632" s="40" t="s">
        <v>11484</v>
      </c>
      <c r="B5632">
        <v>250208922</v>
      </c>
      <c r="C5632">
        <v>18.84</v>
      </c>
      <c r="D5632" t="s">
        <v>11829</v>
      </c>
      <c r="E5632">
        <v>21.5</v>
      </c>
      <c r="F5632" s="48" t="s">
        <v>11961</v>
      </c>
      <c r="G5632" s="46" t="str">
        <f>TEXT(Table8[[#This Row],[Delivery date]],"m")</f>
        <v>2</v>
      </c>
      <c r="H5632" t="s">
        <v>11824</v>
      </c>
    </row>
    <row r="5633" spans="1:8" x14ac:dyDescent="0.25">
      <c r="A5633" s="40" t="s">
        <v>11484</v>
      </c>
      <c r="B5633">
        <v>250208942</v>
      </c>
      <c r="C5633">
        <v>19.202000000000002</v>
      </c>
      <c r="D5633" t="s">
        <v>11829</v>
      </c>
      <c r="E5633">
        <v>25.799999999999997</v>
      </c>
      <c r="F5633" s="48" t="s">
        <v>11961</v>
      </c>
      <c r="G5633" s="46" t="str">
        <f>TEXT(Table8[[#This Row],[Delivery date]],"m")</f>
        <v>2</v>
      </c>
      <c r="H5633" t="s">
        <v>11824</v>
      </c>
    </row>
    <row r="5634" spans="1:8" x14ac:dyDescent="0.25">
      <c r="A5634" s="40" t="s">
        <v>11484</v>
      </c>
      <c r="B5634" t="s">
        <v>7294</v>
      </c>
      <c r="C5634">
        <v>1.32</v>
      </c>
      <c r="D5634" t="s">
        <v>11829</v>
      </c>
      <c r="E5634">
        <v>12.899999999999999</v>
      </c>
      <c r="F5634" s="48" t="s">
        <v>11869</v>
      </c>
      <c r="G5634" s="46" t="str">
        <f>TEXT(Table8[[#This Row],[Delivery date]],"m")</f>
        <v>5</v>
      </c>
      <c r="H5634" t="s">
        <v>11824</v>
      </c>
    </row>
    <row r="5635" spans="1:8" x14ac:dyDescent="0.25">
      <c r="A5635" s="40" t="s">
        <v>11484</v>
      </c>
      <c r="B5635" t="s">
        <v>7295</v>
      </c>
      <c r="C5635">
        <v>1.3149999999999999</v>
      </c>
      <c r="D5635" t="s">
        <v>11829</v>
      </c>
      <c r="E5635">
        <v>21.5</v>
      </c>
      <c r="F5635" s="48" t="s">
        <v>11896</v>
      </c>
      <c r="G5635" s="46" t="str">
        <f>TEXT(Table8[[#This Row],[Delivery date]],"m")</f>
        <v>5</v>
      </c>
      <c r="H5635" t="s">
        <v>11824</v>
      </c>
    </row>
    <row r="5636" spans="1:8" x14ac:dyDescent="0.25">
      <c r="A5636" s="40" t="s">
        <v>11484</v>
      </c>
      <c r="B5636" t="s">
        <v>7296</v>
      </c>
      <c r="C5636">
        <v>1.544</v>
      </c>
      <c r="D5636" t="s">
        <v>11829</v>
      </c>
      <c r="E5636">
        <v>12.899999999999999</v>
      </c>
      <c r="F5636" s="48" t="s">
        <v>11899</v>
      </c>
      <c r="G5636" s="46" t="str">
        <f>TEXT(Table8[[#This Row],[Delivery date]],"m")</f>
        <v>10</v>
      </c>
      <c r="H5636" t="s">
        <v>11824</v>
      </c>
    </row>
    <row r="5637" spans="1:8" x14ac:dyDescent="0.25">
      <c r="A5637" s="40" t="s">
        <v>11484</v>
      </c>
      <c r="B5637" t="s">
        <v>7297</v>
      </c>
      <c r="C5637">
        <v>1.31</v>
      </c>
      <c r="D5637" t="s">
        <v>11829</v>
      </c>
      <c r="E5637">
        <v>16.125</v>
      </c>
      <c r="F5637" s="48" t="s">
        <v>11859</v>
      </c>
      <c r="G5637" s="46" t="str">
        <f>TEXT(Table8[[#This Row],[Delivery date]],"m")</f>
        <v>6</v>
      </c>
      <c r="H5637" t="s">
        <v>11824</v>
      </c>
    </row>
    <row r="5638" spans="1:8" x14ac:dyDescent="0.25">
      <c r="A5638" s="40" t="s">
        <v>11483</v>
      </c>
      <c r="B5638">
        <v>5000003541</v>
      </c>
      <c r="C5638">
        <v>5</v>
      </c>
      <c r="D5638" t="s">
        <v>11826</v>
      </c>
      <c r="E5638">
        <v>8.6</v>
      </c>
      <c r="F5638" s="48" t="s">
        <v>12021</v>
      </c>
      <c r="G5638" s="46" t="str">
        <f>TEXT(Table8[[#This Row],[Delivery date]],"m")</f>
        <v>4</v>
      </c>
      <c r="H5638" t="s">
        <v>11824</v>
      </c>
    </row>
    <row r="5639" spans="1:8" x14ac:dyDescent="0.25">
      <c r="A5639" s="40" t="s">
        <v>11484</v>
      </c>
      <c r="B5639" t="s">
        <v>7300</v>
      </c>
      <c r="C5639">
        <v>1.528</v>
      </c>
      <c r="D5639" t="s">
        <v>11830</v>
      </c>
      <c r="E5639">
        <v>19.349999999999998</v>
      </c>
      <c r="F5639" s="48" t="s">
        <v>11980</v>
      </c>
      <c r="G5639" s="46" t="str">
        <f>TEXT(Table8[[#This Row],[Delivery date]],"m")</f>
        <v>8</v>
      </c>
      <c r="H5639" t="s">
        <v>11824</v>
      </c>
    </row>
    <row r="5640" spans="1:8" x14ac:dyDescent="0.25">
      <c r="A5640" s="40" t="s">
        <v>11483</v>
      </c>
      <c r="B5640">
        <v>2002598903</v>
      </c>
      <c r="C5640">
        <v>1.091</v>
      </c>
      <c r="D5640" t="s">
        <v>11826</v>
      </c>
      <c r="E5640">
        <v>26.875</v>
      </c>
      <c r="F5640" s="48" t="s">
        <v>11871</v>
      </c>
      <c r="G5640" s="46" t="str">
        <f>TEXT(Table8[[#This Row],[Delivery date]],"m")</f>
        <v>8</v>
      </c>
      <c r="H5640" t="s">
        <v>11824</v>
      </c>
    </row>
    <row r="5641" spans="1:8" x14ac:dyDescent="0.25">
      <c r="A5641" s="40" t="s">
        <v>11483</v>
      </c>
      <c r="B5641">
        <v>2002594476</v>
      </c>
      <c r="C5641">
        <v>21.204999999999998</v>
      </c>
      <c r="D5641" t="s">
        <v>11830</v>
      </c>
      <c r="E5641">
        <v>8.6</v>
      </c>
      <c r="F5641" s="48" t="s">
        <v>11848</v>
      </c>
      <c r="G5641" s="46" t="str">
        <f>TEXT(Table8[[#This Row],[Delivery date]],"m")</f>
        <v>8</v>
      </c>
      <c r="H5641" t="s">
        <v>11824</v>
      </c>
    </row>
    <row r="5642" spans="1:8" x14ac:dyDescent="0.25">
      <c r="A5642" s="40" t="s">
        <v>11484</v>
      </c>
      <c r="B5642" t="s">
        <v>7301</v>
      </c>
      <c r="C5642">
        <v>1.5249999999999999</v>
      </c>
      <c r="D5642" t="s">
        <v>11830</v>
      </c>
      <c r="E5642">
        <v>21.5</v>
      </c>
      <c r="F5642" s="48" t="s">
        <v>11852</v>
      </c>
      <c r="G5642" s="46" t="str">
        <f>TEXT(Table8[[#This Row],[Delivery date]],"m")</f>
        <v>8</v>
      </c>
      <c r="H5642" t="s">
        <v>11824</v>
      </c>
    </row>
    <row r="5643" spans="1:8" x14ac:dyDescent="0.25">
      <c r="A5643" s="40" t="s">
        <v>11484</v>
      </c>
      <c r="B5643" t="s">
        <v>7302</v>
      </c>
      <c r="C5643">
        <v>1.18</v>
      </c>
      <c r="D5643" t="s">
        <v>11830</v>
      </c>
      <c r="E5643">
        <v>32.25</v>
      </c>
      <c r="F5643" s="48" t="s">
        <v>11861</v>
      </c>
      <c r="G5643" s="46" t="str">
        <f>TEXT(Table8[[#This Row],[Delivery date]],"m")</f>
        <v>7</v>
      </c>
      <c r="H5643" t="s">
        <v>11824</v>
      </c>
    </row>
    <row r="5644" spans="1:8" x14ac:dyDescent="0.25">
      <c r="A5644" s="40" t="s">
        <v>11484</v>
      </c>
      <c r="B5644" t="s">
        <v>7303</v>
      </c>
      <c r="C5644">
        <v>1.31</v>
      </c>
      <c r="D5644" t="s">
        <v>11829</v>
      </c>
      <c r="E5644">
        <v>9.6749999999999989</v>
      </c>
      <c r="F5644" s="48" t="s">
        <v>11933</v>
      </c>
      <c r="G5644" s="46" t="str">
        <f>TEXT(Table8[[#This Row],[Delivery date]],"m")</f>
        <v>8</v>
      </c>
      <c r="H5644" t="s">
        <v>11824</v>
      </c>
    </row>
    <row r="5645" spans="1:8" x14ac:dyDescent="0.25">
      <c r="A5645" s="40" t="s">
        <v>11484</v>
      </c>
      <c r="B5645" t="s">
        <v>7304</v>
      </c>
      <c r="C5645">
        <v>21.69</v>
      </c>
      <c r="D5645" t="s">
        <v>11829</v>
      </c>
      <c r="E5645">
        <v>25.799999999999997</v>
      </c>
      <c r="F5645" s="48" t="s">
        <v>11966</v>
      </c>
      <c r="G5645" s="46" t="str">
        <f>TEXT(Table8[[#This Row],[Delivery date]],"m")</f>
        <v>10</v>
      </c>
      <c r="H5645" t="s">
        <v>11824</v>
      </c>
    </row>
    <row r="5646" spans="1:8" x14ac:dyDescent="0.25">
      <c r="A5646" s="40" t="s">
        <v>11484</v>
      </c>
      <c r="B5646" t="s">
        <v>7305</v>
      </c>
      <c r="C5646">
        <v>1.389</v>
      </c>
      <c r="D5646" t="s">
        <v>11830</v>
      </c>
      <c r="E5646">
        <v>10.75</v>
      </c>
      <c r="F5646" s="48" t="s">
        <v>11841</v>
      </c>
      <c r="G5646" s="46" t="str">
        <f>TEXT(Table8[[#This Row],[Delivery date]],"m")</f>
        <v>8</v>
      </c>
      <c r="H5646" t="s">
        <v>11824</v>
      </c>
    </row>
    <row r="5647" spans="1:8" x14ac:dyDescent="0.25">
      <c r="A5647" s="40" t="s">
        <v>11483</v>
      </c>
      <c r="B5647">
        <v>2002590517</v>
      </c>
      <c r="C5647">
        <v>20.826000000000001</v>
      </c>
      <c r="D5647" t="s">
        <v>11828</v>
      </c>
      <c r="E5647">
        <v>12.899999999999999</v>
      </c>
      <c r="F5647" s="48" t="s">
        <v>11902</v>
      </c>
      <c r="G5647" s="46" t="str">
        <f>TEXT(Table8[[#This Row],[Delivery date]],"m")</f>
        <v>8</v>
      </c>
      <c r="H5647" t="s">
        <v>11824</v>
      </c>
    </row>
    <row r="5648" spans="1:8" x14ac:dyDescent="0.25">
      <c r="A5648" s="40" t="s">
        <v>11483</v>
      </c>
      <c r="B5648" t="s">
        <v>7306</v>
      </c>
      <c r="C5648">
        <v>3.32</v>
      </c>
      <c r="D5648" t="s">
        <v>11832</v>
      </c>
      <c r="E5648">
        <v>12.899999999999999</v>
      </c>
      <c r="F5648" s="48" t="s">
        <v>11851</v>
      </c>
      <c r="G5648" s="46" t="str">
        <f>TEXT(Table8[[#This Row],[Delivery date]],"m")</f>
        <v>8</v>
      </c>
      <c r="H5648" t="s">
        <v>11824</v>
      </c>
    </row>
    <row r="5649" spans="1:8" x14ac:dyDescent="0.25">
      <c r="A5649" s="40" t="s">
        <v>11484</v>
      </c>
      <c r="B5649" t="s">
        <v>7307</v>
      </c>
      <c r="C5649">
        <v>1.5249999999999999</v>
      </c>
      <c r="D5649" t="s">
        <v>11830</v>
      </c>
      <c r="E5649">
        <v>12.899999999999999</v>
      </c>
      <c r="F5649" s="48" t="s">
        <v>11902</v>
      </c>
      <c r="G5649" s="46" t="str">
        <f>TEXT(Table8[[#This Row],[Delivery date]],"m")</f>
        <v>8</v>
      </c>
      <c r="H5649" t="s">
        <v>11824</v>
      </c>
    </row>
    <row r="5650" spans="1:8" x14ac:dyDescent="0.25">
      <c r="A5650" s="40" t="s">
        <v>11484</v>
      </c>
      <c r="B5650" t="s">
        <v>7308</v>
      </c>
      <c r="C5650">
        <v>9.6</v>
      </c>
      <c r="D5650" t="s">
        <v>11830</v>
      </c>
      <c r="E5650">
        <v>21.5</v>
      </c>
      <c r="F5650" s="48" t="s">
        <v>12013</v>
      </c>
      <c r="G5650" s="46" t="str">
        <f>TEXT(Table8[[#This Row],[Delivery date]],"m")</f>
        <v>3</v>
      </c>
      <c r="H5650" t="s">
        <v>11824</v>
      </c>
    </row>
    <row r="5651" spans="1:8" x14ac:dyDescent="0.25">
      <c r="A5651" s="40" t="s">
        <v>11484</v>
      </c>
      <c r="B5651" t="s">
        <v>7309</v>
      </c>
      <c r="C5651">
        <v>1.4750000000000001</v>
      </c>
      <c r="D5651" t="s">
        <v>11829</v>
      </c>
      <c r="E5651">
        <v>19.349999999999998</v>
      </c>
      <c r="F5651" s="48" t="s">
        <v>11867</v>
      </c>
      <c r="G5651" s="46" t="str">
        <f>TEXT(Table8[[#This Row],[Delivery date]],"m")</f>
        <v>8</v>
      </c>
      <c r="H5651" t="s">
        <v>11824</v>
      </c>
    </row>
    <row r="5652" spans="1:8" x14ac:dyDescent="0.25">
      <c r="A5652" s="40" t="s">
        <v>11484</v>
      </c>
      <c r="B5652" t="s">
        <v>7310</v>
      </c>
      <c r="C5652">
        <v>1.323</v>
      </c>
      <c r="D5652" t="s">
        <v>11829</v>
      </c>
      <c r="E5652">
        <v>17.2</v>
      </c>
      <c r="F5652" s="48" t="s">
        <v>11846</v>
      </c>
      <c r="G5652" s="46" t="str">
        <f>TEXT(Table8[[#This Row],[Delivery date]],"m")</f>
        <v>7</v>
      </c>
      <c r="H5652" t="s">
        <v>11824</v>
      </c>
    </row>
    <row r="5653" spans="1:8" x14ac:dyDescent="0.25">
      <c r="A5653" s="40" t="s">
        <v>11484</v>
      </c>
      <c r="B5653" t="s">
        <v>7311</v>
      </c>
      <c r="C5653">
        <v>1.3089999999999999</v>
      </c>
      <c r="D5653" t="s">
        <v>11829</v>
      </c>
      <c r="E5653">
        <v>32.25</v>
      </c>
      <c r="F5653" s="48" t="s">
        <v>11908</v>
      </c>
      <c r="G5653" s="46" t="str">
        <f>TEXT(Table8[[#This Row],[Delivery date]],"m")</f>
        <v>8</v>
      </c>
      <c r="H5653" t="s">
        <v>11824</v>
      </c>
    </row>
    <row r="5654" spans="1:8" x14ac:dyDescent="0.25">
      <c r="A5654" s="40" t="s">
        <v>11484</v>
      </c>
      <c r="B5654" t="s">
        <v>7312</v>
      </c>
      <c r="C5654">
        <v>1.4750000000000001</v>
      </c>
      <c r="D5654" t="s">
        <v>11829</v>
      </c>
      <c r="E5654">
        <v>21.5</v>
      </c>
      <c r="F5654" s="48" t="s">
        <v>11975</v>
      </c>
      <c r="G5654" s="46" t="str">
        <f>TEXT(Table8[[#This Row],[Delivery date]],"m")</f>
        <v>6</v>
      </c>
      <c r="H5654" t="s">
        <v>11824</v>
      </c>
    </row>
    <row r="5655" spans="1:8" x14ac:dyDescent="0.25">
      <c r="A5655" s="40" t="s">
        <v>11483</v>
      </c>
      <c r="B5655">
        <v>2002597990</v>
      </c>
      <c r="C5655">
        <v>14.904999999999999</v>
      </c>
      <c r="D5655" t="s">
        <v>11828</v>
      </c>
      <c r="E5655">
        <v>9.6749999999999989</v>
      </c>
      <c r="F5655" s="48" t="s">
        <v>11866</v>
      </c>
      <c r="G5655" s="46" t="str">
        <f>TEXT(Table8[[#This Row],[Delivery date]],"m")</f>
        <v>8</v>
      </c>
      <c r="H5655" t="s">
        <v>11824</v>
      </c>
    </row>
    <row r="5656" spans="1:8" x14ac:dyDescent="0.25">
      <c r="A5656" s="40" t="s">
        <v>11484</v>
      </c>
      <c r="B5656" t="s">
        <v>7313</v>
      </c>
      <c r="C5656">
        <v>1.3129999999999999</v>
      </c>
      <c r="D5656" t="s">
        <v>11829</v>
      </c>
      <c r="E5656">
        <v>26.875</v>
      </c>
      <c r="F5656" s="48" t="s">
        <v>11863</v>
      </c>
      <c r="G5656" s="46" t="str">
        <f>TEXT(Table8[[#This Row],[Delivery date]],"m")</f>
        <v>8</v>
      </c>
      <c r="H5656" t="s">
        <v>11824</v>
      </c>
    </row>
    <row r="5657" spans="1:8" x14ac:dyDescent="0.25">
      <c r="A5657" s="40" t="s">
        <v>11483</v>
      </c>
      <c r="B5657">
        <v>2002601211</v>
      </c>
      <c r="C5657">
        <v>16.34</v>
      </c>
      <c r="D5657" t="s">
        <v>11828</v>
      </c>
      <c r="E5657">
        <v>19.349999999999998</v>
      </c>
      <c r="F5657" s="48" t="s">
        <v>11852</v>
      </c>
      <c r="G5657" s="46" t="str">
        <f>TEXT(Table8[[#This Row],[Delivery date]],"m")</f>
        <v>8</v>
      </c>
      <c r="H5657" t="s">
        <v>11824</v>
      </c>
    </row>
    <row r="5658" spans="1:8" x14ac:dyDescent="0.25">
      <c r="A5658" s="40" t="s">
        <v>11484</v>
      </c>
      <c r="B5658" t="s">
        <v>7314</v>
      </c>
      <c r="C5658">
        <v>1.476</v>
      </c>
      <c r="D5658" t="s">
        <v>11829</v>
      </c>
      <c r="E5658">
        <v>12.899999999999999</v>
      </c>
      <c r="F5658" s="48" t="s">
        <v>11867</v>
      </c>
      <c r="G5658" s="46" t="str">
        <f>TEXT(Table8[[#This Row],[Delivery date]],"m")</f>
        <v>8</v>
      </c>
      <c r="H5658" t="s">
        <v>11824</v>
      </c>
    </row>
    <row r="5659" spans="1:8" x14ac:dyDescent="0.25">
      <c r="A5659" s="40" t="s">
        <v>11484</v>
      </c>
      <c r="B5659" t="s">
        <v>7315</v>
      </c>
      <c r="C5659">
        <v>1.4630000000000001</v>
      </c>
      <c r="D5659" t="s">
        <v>11829</v>
      </c>
      <c r="E5659">
        <v>12.899999999999999</v>
      </c>
      <c r="F5659" s="48" t="s">
        <v>11886</v>
      </c>
      <c r="G5659" s="46" t="str">
        <f>TEXT(Table8[[#This Row],[Delivery date]],"m")</f>
        <v>8</v>
      </c>
      <c r="H5659" t="s">
        <v>11824</v>
      </c>
    </row>
    <row r="5660" spans="1:8" x14ac:dyDescent="0.25">
      <c r="A5660" s="40" t="s">
        <v>11484</v>
      </c>
      <c r="B5660" t="s">
        <v>7316</v>
      </c>
      <c r="C5660">
        <v>1.46</v>
      </c>
      <c r="D5660" t="s">
        <v>11829</v>
      </c>
      <c r="E5660">
        <v>21.5</v>
      </c>
      <c r="F5660" s="48" t="s">
        <v>11971</v>
      </c>
      <c r="G5660" s="46" t="str">
        <f>TEXT(Table8[[#This Row],[Delivery date]],"m")</f>
        <v>4</v>
      </c>
      <c r="H5660" t="s">
        <v>11824</v>
      </c>
    </row>
    <row r="5661" spans="1:8" x14ac:dyDescent="0.25">
      <c r="A5661" s="40" t="s">
        <v>11484</v>
      </c>
      <c r="B5661" t="s">
        <v>7317</v>
      </c>
      <c r="C5661">
        <v>1.476</v>
      </c>
      <c r="D5661" t="s">
        <v>11829</v>
      </c>
      <c r="E5661">
        <v>12.899999999999999</v>
      </c>
      <c r="F5661" s="48" t="s">
        <v>11867</v>
      </c>
      <c r="G5661" s="46" t="str">
        <f>TEXT(Table8[[#This Row],[Delivery date]],"m")</f>
        <v>8</v>
      </c>
      <c r="H5661" t="s">
        <v>11824</v>
      </c>
    </row>
    <row r="5662" spans="1:8" x14ac:dyDescent="0.25">
      <c r="A5662" s="40" t="s">
        <v>11484</v>
      </c>
      <c r="B5662" t="s">
        <v>7318</v>
      </c>
      <c r="C5662">
        <v>1.3</v>
      </c>
      <c r="D5662" t="s">
        <v>11829</v>
      </c>
      <c r="E5662">
        <v>17.2</v>
      </c>
      <c r="F5662" s="48" t="s">
        <v>11876</v>
      </c>
      <c r="G5662" s="46" t="str">
        <f>TEXT(Table8[[#This Row],[Delivery date]],"m")</f>
        <v>7</v>
      </c>
      <c r="H5662" t="s">
        <v>11824</v>
      </c>
    </row>
    <row r="5663" spans="1:8" x14ac:dyDescent="0.25">
      <c r="A5663" s="40" t="s">
        <v>11484</v>
      </c>
      <c r="B5663" t="s">
        <v>7319</v>
      </c>
      <c r="C5663">
        <v>1.321</v>
      </c>
      <c r="D5663" t="s">
        <v>11829</v>
      </c>
      <c r="E5663">
        <v>12.899999999999999</v>
      </c>
      <c r="F5663" s="48" t="s">
        <v>11962</v>
      </c>
      <c r="G5663" s="46" t="str">
        <f>TEXT(Table8[[#This Row],[Delivery date]],"m")</f>
        <v>7</v>
      </c>
      <c r="H5663" t="s">
        <v>11824</v>
      </c>
    </row>
    <row r="5664" spans="1:8" x14ac:dyDescent="0.25">
      <c r="A5664" s="40" t="s">
        <v>11484</v>
      </c>
      <c r="B5664" t="s">
        <v>7320</v>
      </c>
      <c r="C5664">
        <v>1.3129999999999999</v>
      </c>
      <c r="D5664" t="s">
        <v>11829</v>
      </c>
      <c r="E5664">
        <v>32.25</v>
      </c>
      <c r="F5664" s="48" t="s">
        <v>11953</v>
      </c>
      <c r="G5664" s="46" t="str">
        <f>TEXT(Table8[[#This Row],[Delivery date]],"m")</f>
        <v>3</v>
      </c>
      <c r="H5664" t="s">
        <v>11824</v>
      </c>
    </row>
    <row r="5665" spans="1:8" x14ac:dyDescent="0.25">
      <c r="A5665" s="40" t="s">
        <v>11484</v>
      </c>
      <c r="B5665" t="s">
        <v>7321</v>
      </c>
      <c r="C5665">
        <v>1.335</v>
      </c>
      <c r="D5665" t="s">
        <v>11829</v>
      </c>
      <c r="E5665">
        <v>17.2</v>
      </c>
      <c r="F5665" s="48" t="s">
        <v>11896</v>
      </c>
      <c r="G5665" s="46" t="str">
        <f>TEXT(Table8[[#This Row],[Delivery date]],"m")</f>
        <v>5</v>
      </c>
      <c r="H5665" t="s">
        <v>11824</v>
      </c>
    </row>
    <row r="5666" spans="1:8" x14ac:dyDescent="0.25">
      <c r="A5666" s="40" t="s">
        <v>11483</v>
      </c>
      <c r="B5666">
        <v>2501006434</v>
      </c>
      <c r="C5666">
        <v>17.513999999999999</v>
      </c>
      <c r="D5666" t="s">
        <v>11826</v>
      </c>
      <c r="E5666">
        <v>19.349999999999998</v>
      </c>
      <c r="F5666" s="48" t="s">
        <v>12043</v>
      </c>
      <c r="G5666" s="46" t="str">
        <f>TEXT(Table8[[#This Row],[Delivery date]],"m")</f>
        <v>1</v>
      </c>
      <c r="H5666" t="s">
        <v>11824</v>
      </c>
    </row>
    <row r="5667" spans="1:8" x14ac:dyDescent="0.25">
      <c r="A5667" s="40" t="s">
        <v>11484</v>
      </c>
      <c r="B5667" t="s">
        <v>7326</v>
      </c>
      <c r="C5667">
        <v>1.5229999999999999</v>
      </c>
      <c r="D5667" t="s">
        <v>11830</v>
      </c>
      <c r="E5667">
        <v>21.5</v>
      </c>
      <c r="F5667" s="48" t="s">
        <v>11897</v>
      </c>
      <c r="G5667" s="46" t="str">
        <f>TEXT(Table8[[#This Row],[Delivery date]],"m")</f>
        <v>8</v>
      </c>
      <c r="H5667" t="s">
        <v>11824</v>
      </c>
    </row>
    <row r="5668" spans="1:8" x14ac:dyDescent="0.25">
      <c r="A5668" s="40" t="s">
        <v>11484</v>
      </c>
      <c r="B5668" t="s">
        <v>7327</v>
      </c>
      <c r="C5668">
        <v>1.56</v>
      </c>
      <c r="D5668" t="s">
        <v>11829</v>
      </c>
      <c r="E5668">
        <v>26.875</v>
      </c>
      <c r="F5668" s="48" t="s">
        <v>11843</v>
      </c>
      <c r="G5668" s="46" t="str">
        <f>TEXT(Table8[[#This Row],[Delivery date]],"m")</f>
        <v>3</v>
      </c>
      <c r="H5668" t="s">
        <v>11824</v>
      </c>
    </row>
    <row r="5669" spans="1:8" x14ac:dyDescent="0.25">
      <c r="A5669" s="40" t="s">
        <v>11483</v>
      </c>
      <c r="B5669">
        <v>2002600119</v>
      </c>
      <c r="C5669">
        <v>11.97</v>
      </c>
      <c r="D5669" t="s">
        <v>11828</v>
      </c>
      <c r="E5669">
        <v>16.125</v>
      </c>
      <c r="F5669" s="48" t="s">
        <v>11897</v>
      </c>
      <c r="G5669" s="46" t="str">
        <f>TEXT(Table8[[#This Row],[Delivery date]],"m")</f>
        <v>8</v>
      </c>
      <c r="H5669" t="s">
        <v>11824</v>
      </c>
    </row>
    <row r="5670" spans="1:8" x14ac:dyDescent="0.25">
      <c r="A5670" s="40" t="s">
        <v>11484</v>
      </c>
      <c r="B5670" t="s">
        <v>7328</v>
      </c>
      <c r="C5670">
        <v>1.1439999999999999</v>
      </c>
      <c r="D5670" t="s">
        <v>11830</v>
      </c>
      <c r="E5670">
        <v>6.4499999999999993</v>
      </c>
      <c r="F5670" s="48" t="s">
        <v>11908</v>
      </c>
      <c r="G5670" s="46" t="str">
        <f>TEXT(Table8[[#This Row],[Delivery date]],"m")</f>
        <v>8</v>
      </c>
      <c r="H5670" t="s">
        <v>11824</v>
      </c>
    </row>
    <row r="5671" spans="1:8" x14ac:dyDescent="0.25">
      <c r="A5671" s="40" t="s">
        <v>11484</v>
      </c>
      <c r="B5671" t="s">
        <v>7329</v>
      </c>
      <c r="C5671">
        <v>1.31</v>
      </c>
      <c r="D5671" t="s">
        <v>11829</v>
      </c>
      <c r="E5671">
        <v>12.899999999999999</v>
      </c>
      <c r="F5671" s="48" t="s">
        <v>11858</v>
      </c>
      <c r="G5671" s="46" t="str">
        <f>TEXT(Table8[[#This Row],[Delivery date]],"m")</f>
        <v>5</v>
      </c>
      <c r="H5671" t="s">
        <v>11824</v>
      </c>
    </row>
    <row r="5672" spans="1:8" x14ac:dyDescent="0.25">
      <c r="A5672" s="40" t="s">
        <v>11484</v>
      </c>
      <c r="B5672" t="s">
        <v>7330</v>
      </c>
      <c r="C5672">
        <v>1.3009999999999999</v>
      </c>
      <c r="D5672" t="s">
        <v>11829</v>
      </c>
      <c r="E5672">
        <v>21.5</v>
      </c>
      <c r="F5672" s="48" t="s">
        <v>11876</v>
      </c>
      <c r="G5672" s="46" t="str">
        <f>TEXT(Table8[[#This Row],[Delivery date]],"m")</f>
        <v>7</v>
      </c>
      <c r="H5672" t="s">
        <v>11824</v>
      </c>
    </row>
    <row r="5673" spans="1:8" x14ac:dyDescent="0.25">
      <c r="A5673" s="40" t="s">
        <v>11484</v>
      </c>
      <c r="B5673">
        <v>2409052</v>
      </c>
      <c r="C5673">
        <v>1.1950000000000001</v>
      </c>
      <c r="D5673" t="s">
        <v>11830</v>
      </c>
      <c r="E5673">
        <v>9.6749999999999989</v>
      </c>
      <c r="F5673" s="48" t="s">
        <v>11851</v>
      </c>
      <c r="G5673" s="46" t="str">
        <f>TEXT(Table8[[#This Row],[Delivery date]],"m")</f>
        <v>8</v>
      </c>
      <c r="H5673" t="s">
        <v>11824</v>
      </c>
    </row>
    <row r="5674" spans="1:8" x14ac:dyDescent="0.25">
      <c r="A5674" s="40" t="s">
        <v>11484</v>
      </c>
      <c r="B5674" t="s">
        <v>7331</v>
      </c>
      <c r="C5674">
        <v>1.5249999999999999</v>
      </c>
      <c r="D5674" t="s">
        <v>11830</v>
      </c>
      <c r="E5674">
        <v>25.799999999999997</v>
      </c>
      <c r="F5674" s="48" t="s">
        <v>11871</v>
      </c>
      <c r="G5674" s="46" t="str">
        <f>TEXT(Table8[[#This Row],[Delivery date]],"m")</f>
        <v>8</v>
      </c>
      <c r="H5674" t="s">
        <v>11824</v>
      </c>
    </row>
    <row r="5675" spans="1:8" x14ac:dyDescent="0.25">
      <c r="A5675" s="40" t="s">
        <v>11483</v>
      </c>
      <c r="B5675">
        <v>2002514601</v>
      </c>
      <c r="C5675">
        <v>2.8610000000000002</v>
      </c>
      <c r="D5675" t="s">
        <v>11826</v>
      </c>
      <c r="E5675">
        <v>32.25</v>
      </c>
      <c r="F5675" s="48" t="s">
        <v>12084</v>
      </c>
      <c r="G5675" s="46" t="str">
        <f>TEXT(Table8[[#This Row],[Delivery date]],"m")</f>
        <v>5</v>
      </c>
      <c r="H5675" t="s">
        <v>11824</v>
      </c>
    </row>
    <row r="5676" spans="1:8" x14ac:dyDescent="0.25">
      <c r="A5676" s="40" t="s">
        <v>11484</v>
      </c>
      <c r="B5676" t="s">
        <v>7334</v>
      </c>
      <c r="C5676">
        <v>2.4319999999999999</v>
      </c>
      <c r="D5676" t="s">
        <v>11830</v>
      </c>
      <c r="E5676">
        <v>17.2</v>
      </c>
      <c r="F5676" s="48" t="s">
        <v>12040</v>
      </c>
      <c r="G5676" s="46" t="str">
        <f>TEXT(Table8[[#This Row],[Delivery date]],"m")</f>
        <v>2</v>
      </c>
      <c r="H5676" t="s">
        <v>11824</v>
      </c>
    </row>
    <row r="5677" spans="1:8" x14ac:dyDescent="0.25">
      <c r="A5677" s="40" t="s">
        <v>11483</v>
      </c>
      <c r="B5677">
        <v>2002603768</v>
      </c>
      <c r="C5677">
        <v>5.2839999999999998</v>
      </c>
      <c r="D5677" t="s">
        <v>11826</v>
      </c>
      <c r="E5677">
        <v>16.125</v>
      </c>
      <c r="F5677" s="48" t="s">
        <v>11841</v>
      </c>
      <c r="G5677" s="46" t="str">
        <f>TEXT(Table8[[#This Row],[Delivery date]],"m")</f>
        <v>8</v>
      </c>
      <c r="H5677" t="s">
        <v>11824</v>
      </c>
    </row>
    <row r="5678" spans="1:8" x14ac:dyDescent="0.25">
      <c r="A5678" s="40" t="s">
        <v>11484</v>
      </c>
      <c r="B5678" t="s">
        <v>7338</v>
      </c>
      <c r="C5678">
        <v>1.3109999999999999</v>
      </c>
      <c r="D5678" t="s">
        <v>11829</v>
      </c>
      <c r="E5678">
        <v>19.349999999999998</v>
      </c>
      <c r="F5678" s="48" t="s">
        <v>11854</v>
      </c>
      <c r="G5678" s="46" t="str">
        <f>TEXT(Table8[[#This Row],[Delivery date]],"m")</f>
        <v>8</v>
      </c>
      <c r="H5678" t="s">
        <v>11824</v>
      </c>
    </row>
    <row r="5679" spans="1:8" x14ac:dyDescent="0.25">
      <c r="A5679" s="40" t="s">
        <v>11483</v>
      </c>
      <c r="B5679">
        <v>2002587843</v>
      </c>
      <c r="C5679">
        <v>10.305</v>
      </c>
      <c r="D5679" t="s">
        <v>11828</v>
      </c>
      <c r="E5679">
        <v>12.899999999999999</v>
      </c>
      <c r="F5679" s="48" t="s">
        <v>11980</v>
      </c>
      <c r="G5679" s="46" t="str">
        <f>TEXT(Table8[[#This Row],[Delivery date]],"m")</f>
        <v>8</v>
      </c>
      <c r="H5679" t="s">
        <v>11824</v>
      </c>
    </row>
    <row r="5680" spans="1:8" x14ac:dyDescent="0.25">
      <c r="A5680" s="40" t="s">
        <v>11484</v>
      </c>
      <c r="B5680" t="s">
        <v>7341</v>
      </c>
      <c r="C5680">
        <v>1.472</v>
      </c>
      <c r="D5680" t="s">
        <v>11829</v>
      </c>
      <c r="E5680">
        <v>21.5</v>
      </c>
      <c r="F5680" s="48" t="s">
        <v>11848</v>
      </c>
      <c r="G5680" s="46" t="str">
        <f>TEXT(Table8[[#This Row],[Delivery date]],"m")</f>
        <v>8</v>
      </c>
      <c r="H5680" t="s">
        <v>11824</v>
      </c>
    </row>
    <row r="5681" spans="1:8" x14ac:dyDescent="0.25">
      <c r="A5681" s="40" t="s">
        <v>11484</v>
      </c>
      <c r="B5681">
        <v>250209563</v>
      </c>
      <c r="C5681">
        <v>17.5</v>
      </c>
      <c r="D5681" t="s">
        <v>11829</v>
      </c>
      <c r="E5681">
        <v>21.5</v>
      </c>
      <c r="F5681" s="48" t="s">
        <v>11982</v>
      </c>
      <c r="G5681" s="46" t="str">
        <f>TEXT(Table8[[#This Row],[Delivery date]],"m")</f>
        <v>2</v>
      </c>
      <c r="H5681" t="s">
        <v>11824</v>
      </c>
    </row>
    <row r="5682" spans="1:8" x14ac:dyDescent="0.25">
      <c r="A5682" s="40" t="s">
        <v>11484</v>
      </c>
      <c r="B5682" t="s">
        <v>7342</v>
      </c>
      <c r="C5682">
        <v>1.32</v>
      </c>
      <c r="D5682" t="s">
        <v>11829</v>
      </c>
      <c r="E5682">
        <v>21.5</v>
      </c>
      <c r="F5682" s="48" t="s">
        <v>11869</v>
      </c>
      <c r="G5682" s="46" t="str">
        <f>TEXT(Table8[[#This Row],[Delivery date]],"m")</f>
        <v>5</v>
      </c>
      <c r="H5682" t="s">
        <v>11824</v>
      </c>
    </row>
    <row r="5683" spans="1:8" x14ac:dyDescent="0.25">
      <c r="A5683" s="40" t="s">
        <v>11484</v>
      </c>
      <c r="B5683">
        <v>250209345</v>
      </c>
      <c r="C5683">
        <v>22.024999999999999</v>
      </c>
      <c r="D5683" t="s">
        <v>11829</v>
      </c>
      <c r="E5683">
        <v>19.349999999999998</v>
      </c>
      <c r="F5683" s="48" t="s">
        <v>11893</v>
      </c>
      <c r="G5683" s="46" t="str">
        <f>TEXT(Table8[[#This Row],[Delivery date]],"m")</f>
        <v>2</v>
      </c>
      <c r="H5683" t="s">
        <v>11824</v>
      </c>
    </row>
    <row r="5684" spans="1:8" x14ac:dyDescent="0.25">
      <c r="A5684" s="40" t="s">
        <v>11484</v>
      </c>
      <c r="B5684" t="s">
        <v>7343</v>
      </c>
      <c r="C5684">
        <v>1.3149999999999999</v>
      </c>
      <c r="D5684" t="s">
        <v>11829</v>
      </c>
      <c r="E5684">
        <v>12.899999999999999</v>
      </c>
      <c r="F5684" s="48" t="s">
        <v>11948</v>
      </c>
      <c r="G5684" s="46" t="str">
        <f>TEXT(Table8[[#This Row],[Delivery date]],"m")</f>
        <v>7</v>
      </c>
      <c r="H5684" t="s">
        <v>11824</v>
      </c>
    </row>
    <row r="5685" spans="1:8" x14ac:dyDescent="0.25">
      <c r="A5685" s="40" t="s">
        <v>11484</v>
      </c>
      <c r="B5685" t="s">
        <v>7344</v>
      </c>
      <c r="C5685">
        <v>1.468</v>
      </c>
      <c r="D5685" t="s">
        <v>11829</v>
      </c>
      <c r="E5685">
        <v>32.25</v>
      </c>
      <c r="F5685" s="48" t="s">
        <v>11916</v>
      </c>
      <c r="G5685" s="46" t="str">
        <f>TEXT(Table8[[#This Row],[Delivery date]],"m")</f>
        <v>5</v>
      </c>
      <c r="H5685" t="s">
        <v>11824</v>
      </c>
    </row>
    <row r="5686" spans="1:8" x14ac:dyDescent="0.25">
      <c r="A5686" s="40" t="s">
        <v>11484</v>
      </c>
      <c r="B5686">
        <v>240805431</v>
      </c>
      <c r="C5686">
        <v>22.29</v>
      </c>
      <c r="D5686" t="s">
        <v>11829</v>
      </c>
      <c r="E5686">
        <v>12.899999999999999</v>
      </c>
      <c r="F5686" s="48" t="s">
        <v>11841</v>
      </c>
      <c r="G5686" s="46" t="str">
        <f>TEXT(Table8[[#This Row],[Delivery date]],"m")</f>
        <v>8</v>
      </c>
      <c r="H5686" t="s">
        <v>11824</v>
      </c>
    </row>
    <row r="5687" spans="1:8" x14ac:dyDescent="0.25">
      <c r="A5687" s="40" t="s">
        <v>11484</v>
      </c>
      <c r="B5687" t="s">
        <v>7345</v>
      </c>
      <c r="C5687">
        <v>1.4630000000000001</v>
      </c>
      <c r="D5687" t="s">
        <v>11829</v>
      </c>
      <c r="E5687">
        <v>8.6</v>
      </c>
      <c r="F5687" s="48" t="s">
        <v>11886</v>
      </c>
      <c r="G5687" s="46" t="str">
        <f>TEXT(Table8[[#This Row],[Delivery date]],"m")</f>
        <v>8</v>
      </c>
      <c r="H5687" t="s">
        <v>11824</v>
      </c>
    </row>
    <row r="5688" spans="1:8" x14ac:dyDescent="0.25">
      <c r="A5688" s="40" t="s">
        <v>11484</v>
      </c>
      <c r="B5688" t="s">
        <v>7346</v>
      </c>
      <c r="C5688">
        <v>1.5229999999999999</v>
      </c>
      <c r="D5688" t="s">
        <v>11830</v>
      </c>
      <c r="E5688">
        <v>21.5</v>
      </c>
      <c r="F5688" s="48" t="s">
        <v>11856</v>
      </c>
      <c r="G5688" s="46" t="str">
        <f>TEXT(Table8[[#This Row],[Delivery date]],"m")</f>
        <v>8</v>
      </c>
      <c r="H5688" t="s">
        <v>11824</v>
      </c>
    </row>
    <row r="5689" spans="1:8" x14ac:dyDescent="0.25">
      <c r="A5689" s="40" t="s">
        <v>11485</v>
      </c>
      <c r="B5689" t="s">
        <v>7347</v>
      </c>
      <c r="C5689">
        <v>1.4650000000000001</v>
      </c>
      <c r="D5689" t="s">
        <v>11833</v>
      </c>
      <c r="E5689">
        <v>17.2</v>
      </c>
      <c r="F5689" s="48" t="s">
        <v>11839</v>
      </c>
      <c r="G5689" s="46" t="str">
        <f>TEXT(Table8[[#This Row],[Delivery date]],"m")</f>
        <v>8</v>
      </c>
      <c r="H5689" t="s">
        <v>11824</v>
      </c>
    </row>
    <row r="5690" spans="1:8" x14ac:dyDescent="0.25">
      <c r="A5690" s="40" t="s">
        <v>11484</v>
      </c>
      <c r="B5690">
        <v>250308812</v>
      </c>
      <c r="C5690">
        <v>18.114999999999998</v>
      </c>
      <c r="D5690" t="s">
        <v>11829</v>
      </c>
      <c r="E5690">
        <v>9.6749999999999989</v>
      </c>
      <c r="F5690" s="48" t="s">
        <v>11882</v>
      </c>
      <c r="G5690" s="46" t="str">
        <f>TEXT(Table8[[#This Row],[Delivery date]],"m")</f>
        <v>3</v>
      </c>
      <c r="H5690" t="s">
        <v>11824</v>
      </c>
    </row>
    <row r="5691" spans="1:8" x14ac:dyDescent="0.25">
      <c r="A5691" s="40" t="s">
        <v>11484</v>
      </c>
      <c r="B5691" t="s">
        <v>7348</v>
      </c>
      <c r="C5691">
        <v>1.321</v>
      </c>
      <c r="D5691" t="s">
        <v>11829</v>
      </c>
      <c r="E5691">
        <v>25.799999999999997</v>
      </c>
      <c r="F5691" s="48" t="s">
        <v>11846</v>
      </c>
      <c r="G5691" s="46" t="str">
        <f>TEXT(Table8[[#This Row],[Delivery date]],"m")</f>
        <v>7</v>
      </c>
      <c r="H5691" t="s">
        <v>11824</v>
      </c>
    </row>
    <row r="5692" spans="1:8" x14ac:dyDescent="0.25">
      <c r="A5692" s="40" t="s">
        <v>11484</v>
      </c>
      <c r="B5692">
        <v>240704423</v>
      </c>
      <c r="C5692">
        <v>5.53</v>
      </c>
      <c r="D5692" t="s">
        <v>11829</v>
      </c>
      <c r="E5692">
        <v>32.25</v>
      </c>
      <c r="F5692" s="48" t="s">
        <v>11915</v>
      </c>
      <c r="G5692" s="46" t="str">
        <f>TEXT(Table8[[#This Row],[Delivery date]],"m")</f>
        <v>8</v>
      </c>
      <c r="H5692" t="s">
        <v>11824</v>
      </c>
    </row>
    <row r="5693" spans="1:8" x14ac:dyDescent="0.25">
      <c r="A5693" s="40" t="s">
        <v>11483</v>
      </c>
      <c r="B5693">
        <v>2002588696</v>
      </c>
      <c r="C5693">
        <v>1.07</v>
      </c>
      <c r="D5693" t="s">
        <v>11833</v>
      </c>
      <c r="E5693">
        <v>19.349999999999998</v>
      </c>
      <c r="F5693" s="48" t="s">
        <v>11852</v>
      </c>
      <c r="G5693" s="46" t="str">
        <f>TEXT(Table8[[#This Row],[Delivery date]],"m")</f>
        <v>8</v>
      </c>
      <c r="H5693" t="s">
        <v>11824</v>
      </c>
    </row>
    <row r="5694" spans="1:8" x14ac:dyDescent="0.25">
      <c r="A5694" s="40" t="s">
        <v>11484</v>
      </c>
      <c r="B5694" t="s">
        <v>7351</v>
      </c>
      <c r="C5694">
        <v>1.5229999999999999</v>
      </c>
      <c r="D5694" t="s">
        <v>11830</v>
      </c>
      <c r="E5694">
        <v>6.4499999999999993</v>
      </c>
      <c r="F5694" s="48" t="s">
        <v>11892</v>
      </c>
      <c r="G5694" s="46" t="str">
        <f>TEXT(Table8[[#This Row],[Delivery date]],"m")</f>
        <v>8</v>
      </c>
      <c r="H5694" t="s">
        <v>11824</v>
      </c>
    </row>
    <row r="5695" spans="1:8" x14ac:dyDescent="0.25">
      <c r="A5695" s="40" t="s">
        <v>11484</v>
      </c>
      <c r="B5695">
        <v>240856591</v>
      </c>
      <c r="C5695">
        <v>22.1</v>
      </c>
      <c r="D5695" t="s">
        <v>11829</v>
      </c>
      <c r="E5695">
        <v>12.899999999999999</v>
      </c>
      <c r="F5695" s="48" t="s">
        <v>11841</v>
      </c>
      <c r="G5695" s="46" t="str">
        <f>TEXT(Table8[[#This Row],[Delivery date]],"m")</f>
        <v>8</v>
      </c>
      <c r="H5695" t="s">
        <v>11824</v>
      </c>
    </row>
    <row r="5696" spans="1:8" x14ac:dyDescent="0.25">
      <c r="A5696" s="40" t="s">
        <v>11483</v>
      </c>
      <c r="B5696">
        <v>2411002031</v>
      </c>
      <c r="C5696">
        <v>3.9390000000000001</v>
      </c>
      <c r="D5696" t="s">
        <v>11828</v>
      </c>
      <c r="E5696">
        <v>12.899999999999999</v>
      </c>
      <c r="F5696" s="48" t="s">
        <v>11934</v>
      </c>
      <c r="G5696" s="46" t="str">
        <f>TEXT(Table8[[#This Row],[Delivery date]],"m")</f>
        <v>11</v>
      </c>
      <c r="H5696" t="s">
        <v>11824</v>
      </c>
    </row>
    <row r="5697" spans="1:8" x14ac:dyDescent="0.25">
      <c r="A5697" s="40" t="s">
        <v>11483</v>
      </c>
      <c r="B5697">
        <v>2002579349</v>
      </c>
      <c r="C5697">
        <v>14.71</v>
      </c>
      <c r="D5697" t="s">
        <v>11826</v>
      </c>
      <c r="E5697">
        <v>8.6</v>
      </c>
      <c r="F5697" s="48" t="s">
        <v>11951</v>
      </c>
      <c r="G5697" s="46" t="str">
        <f>TEXT(Table8[[#This Row],[Delivery date]],"m")</f>
        <v>7</v>
      </c>
      <c r="H5697" t="s">
        <v>11824</v>
      </c>
    </row>
    <row r="5698" spans="1:8" x14ac:dyDescent="0.25">
      <c r="A5698" s="40" t="s">
        <v>11484</v>
      </c>
      <c r="B5698" t="s">
        <v>7354</v>
      </c>
      <c r="C5698">
        <v>1.22</v>
      </c>
      <c r="D5698" t="s">
        <v>11830</v>
      </c>
      <c r="E5698">
        <v>12.899999999999999</v>
      </c>
      <c r="F5698" s="48" t="s">
        <v>11841</v>
      </c>
      <c r="G5698" s="46" t="str">
        <f>TEXT(Table8[[#This Row],[Delivery date]],"m")</f>
        <v>8</v>
      </c>
      <c r="H5698" t="s">
        <v>11824</v>
      </c>
    </row>
    <row r="5699" spans="1:8" x14ac:dyDescent="0.25">
      <c r="A5699" s="40" t="s">
        <v>11484</v>
      </c>
      <c r="B5699" t="s">
        <v>7355</v>
      </c>
      <c r="C5699">
        <v>1.3120000000000001</v>
      </c>
      <c r="D5699" t="s">
        <v>11829</v>
      </c>
      <c r="E5699">
        <v>19.349999999999998</v>
      </c>
      <c r="F5699" s="48" t="s">
        <v>11902</v>
      </c>
      <c r="G5699" s="46" t="str">
        <f>TEXT(Table8[[#This Row],[Delivery date]],"m")</f>
        <v>8</v>
      </c>
      <c r="H5699" t="s">
        <v>11824</v>
      </c>
    </row>
    <row r="5700" spans="1:8" x14ac:dyDescent="0.25">
      <c r="A5700" s="40" t="s">
        <v>11484</v>
      </c>
      <c r="B5700" t="s">
        <v>7356</v>
      </c>
      <c r="C5700">
        <v>1.3080000000000001</v>
      </c>
      <c r="D5700" t="s">
        <v>11829</v>
      </c>
      <c r="E5700">
        <v>12.899999999999999</v>
      </c>
      <c r="F5700" s="48" t="s">
        <v>11860</v>
      </c>
      <c r="G5700" s="46" t="str">
        <f>TEXT(Table8[[#This Row],[Delivery date]],"m")</f>
        <v>7</v>
      </c>
      <c r="H5700" t="s">
        <v>11824</v>
      </c>
    </row>
    <row r="5701" spans="1:8" x14ac:dyDescent="0.25">
      <c r="A5701" s="40" t="s">
        <v>11483</v>
      </c>
      <c r="B5701">
        <v>2002600853</v>
      </c>
      <c r="C5701">
        <v>4.58</v>
      </c>
      <c r="D5701" t="s">
        <v>11826</v>
      </c>
      <c r="E5701">
        <v>12.899999999999999</v>
      </c>
      <c r="F5701" s="48" t="s">
        <v>11839</v>
      </c>
      <c r="G5701" s="46" t="str">
        <f>TEXT(Table8[[#This Row],[Delivery date]],"m")</f>
        <v>8</v>
      </c>
      <c r="H5701" t="s">
        <v>11824</v>
      </c>
    </row>
    <row r="5702" spans="1:8" x14ac:dyDescent="0.25">
      <c r="A5702" s="40" t="s">
        <v>11484</v>
      </c>
      <c r="B5702">
        <v>1240264004</v>
      </c>
      <c r="C5702">
        <v>20</v>
      </c>
      <c r="D5702" t="s">
        <v>11829</v>
      </c>
      <c r="E5702">
        <v>10.75</v>
      </c>
      <c r="F5702" s="48" t="s">
        <v>11855</v>
      </c>
      <c r="G5702" s="46" t="str">
        <f>TEXT(Table8[[#This Row],[Delivery date]],"m")</f>
        <v>7</v>
      </c>
      <c r="H5702" t="s">
        <v>11824</v>
      </c>
    </row>
    <row r="5703" spans="1:8" x14ac:dyDescent="0.25">
      <c r="A5703" s="40" t="s">
        <v>11484</v>
      </c>
      <c r="B5703" t="s">
        <v>7358</v>
      </c>
      <c r="C5703">
        <v>1.4950000000000001</v>
      </c>
      <c r="D5703" t="s">
        <v>11829</v>
      </c>
      <c r="E5703">
        <v>25.799999999999997</v>
      </c>
      <c r="F5703" s="48" t="s">
        <v>11841</v>
      </c>
      <c r="G5703" s="46" t="str">
        <f>TEXT(Table8[[#This Row],[Delivery date]],"m")</f>
        <v>8</v>
      </c>
      <c r="H5703" t="s">
        <v>11824</v>
      </c>
    </row>
    <row r="5704" spans="1:8" x14ac:dyDescent="0.25">
      <c r="A5704" s="40" t="s">
        <v>11484</v>
      </c>
      <c r="B5704" t="s">
        <v>7359</v>
      </c>
      <c r="C5704">
        <v>1.524</v>
      </c>
      <c r="D5704" t="s">
        <v>11830</v>
      </c>
      <c r="E5704">
        <v>25.799999999999997</v>
      </c>
      <c r="F5704" s="48" t="s">
        <v>11892</v>
      </c>
      <c r="G5704" s="46" t="str">
        <f>TEXT(Table8[[#This Row],[Delivery date]],"m")</f>
        <v>8</v>
      </c>
      <c r="H5704" t="s">
        <v>11824</v>
      </c>
    </row>
    <row r="5705" spans="1:8" x14ac:dyDescent="0.25">
      <c r="A5705" s="40" t="s">
        <v>11484</v>
      </c>
      <c r="B5705" t="s">
        <v>7360</v>
      </c>
      <c r="C5705">
        <v>4.5999999999999996</v>
      </c>
      <c r="D5705" t="s">
        <v>11827</v>
      </c>
      <c r="E5705">
        <v>9.6749999999999989</v>
      </c>
      <c r="F5705" s="48" t="s">
        <v>11959</v>
      </c>
      <c r="G5705" s="46" t="str">
        <f>TEXT(Table8[[#This Row],[Delivery date]],"m")</f>
        <v>3</v>
      </c>
      <c r="H5705" t="s">
        <v>11824</v>
      </c>
    </row>
    <row r="5706" spans="1:8" x14ac:dyDescent="0.25">
      <c r="A5706" s="40" t="s">
        <v>11484</v>
      </c>
      <c r="B5706">
        <v>240653354</v>
      </c>
      <c r="C5706">
        <v>11.19</v>
      </c>
      <c r="D5706" t="s">
        <v>11829</v>
      </c>
      <c r="E5706">
        <v>17.2</v>
      </c>
      <c r="F5706" s="48" t="s">
        <v>11911</v>
      </c>
      <c r="G5706" s="46" t="str">
        <f>TEXT(Table8[[#This Row],[Delivery date]],"m")</f>
        <v>6</v>
      </c>
      <c r="H5706" t="s">
        <v>11824</v>
      </c>
    </row>
    <row r="5707" spans="1:8" x14ac:dyDescent="0.25">
      <c r="A5707" s="40" t="s">
        <v>11483</v>
      </c>
      <c r="B5707">
        <v>2002566741</v>
      </c>
      <c r="C5707">
        <v>3.4580000000000002</v>
      </c>
      <c r="D5707" t="s">
        <v>11826</v>
      </c>
      <c r="E5707">
        <v>16.125</v>
      </c>
      <c r="F5707" s="48" t="s">
        <v>11988</v>
      </c>
      <c r="G5707" s="46" t="str">
        <f>TEXT(Table8[[#This Row],[Delivery date]],"m")</f>
        <v>7</v>
      </c>
      <c r="H5707" t="s">
        <v>11824</v>
      </c>
    </row>
    <row r="5708" spans="1:8" x14ac:dyDescent="0.25">
      <c r="A5708" s="40" t="s">
        <v>11484</v>
      </c>
      <c r="B5708" t="s">
        <v>7366</v>
      </c>
      <c r="C5708">
        <v>2.4180000000000001</v>
      </c>
      <c r="D5708" t="s">
        <v>11827</v>
      </c>
      <c r="E5708">
        <v>21.5</v>
      </c>
      <c r="F5708" s="48" t="s">
        <v>11998</v>
      </c>
      <c r="G5708" s="46" t="str">
        <f>TEXT(Table8[[#This Row],[Delivery date]],"m")</f>
        <v>4</v>
      </c>
      <c r="H5708" t="s">
        <v>11824</v>
      </c>
    </row>
    <row r="5709" spans="1:8" x14ac:dyDescent="0.25">
      <c r="A5709" s="40" t="s">
        <v>11484</v>
      </c>
      <c r="B5709" t="s">
        <v>7367</v>
      </c>
      <c r="C5709">
        <v>1.466</v>
      </c>
      <c r="D5709" t="s">
        <v>11829</v>
      </c>
      <c r="E5709">
        <v>17.2</v>
      </c>
      <c r="F5709" s="48" t="s">
        <v>11867</v>
      </c>
      <c r="G5709" s="46" t="str">
        <f>TEXT(Table8[[#This Row],[Delivery date]],"m")</f>
        <v>8</v>
      </c>
      <c r="H5709" t="s">
        <v>11824</v>
      </c>
    </row>
    <row r="5710" spans="1:8" x14ac:dyDescent="0.25">
      <c r="A5710" s="40" t="s">
        <v>11484</v>
      </c>
      <c r="B5710" t="s">
        <v>7368</v>
      </c>
      <c r="C5710">
        <v>1.472</v>
      </c>
      <c r="D5710" t="s">
        <v>11829</v>
      </c>
      <c r="E5710">
        <v>32.25</v>
      </c>
      <c r="F5710" s="48" t="s">
        <v>11973</v>
      </c>
      <c r="G5710" s="46" t="str">
        <f>TEXT(Table8[[#This Row],[Delivery date]],"m")</f>
        <v>6</v>
      </c>
      <c r="H5710" t="s">
        <v>11824</v>
      </c>
    </row>
    <row r="5711" spans="1:8" x14ac:dyDescent="0.25">
      <c r="A5711" s="40" t="s">
        <v>11484</v>
      </c>
      <c r="B5711" t="s">
        <v>7369</v>
      </c>
      <c r="C5711">
        <v>1.32</v>
      </c>
      <c r="D5711" t="s">
        <v>11829</v>
      </c>
      <c r="E5711">
        <v>16.125</v>
      </c>
      <c r="F5711" s="48" t="s">
        <v>11869</v>
      </c>
      <c r="G5711" s="46" t="str">
        <f>TEXT(Table8[[#This Row],[Delivery date]],"m")</f>
        <v>5</v>
      </c>
      <c r="H5711" t="s">
        <v>11824</v>
      </c>
    </row>
    <row r="5712" spans="1:8" x14ac:dyDescent="0.25">
      <c r="A5712" s="40" t="s">
        <v>11483</v>
      </c>
      <c r="B5712">
        <v>2002599308</v>
      </c>
      <c r="C5712">
        <v>19.869</v>
      </c>
      <c r="D5712" t="s">
        <v>11826</v>
      </c>
      <c r="E5712">
        <v>12.899999999999999</v>
      </c>
      <c r="F5712" s="48" t="s">
        <v>11867</v>
      </c>
      <c r="G5712" s="46" t="str">
        <f>TEXT(Table8[[#This Row],[Delivery date]],"m")</f>
        <v>8</v>
      </c>
      <c r="H5712" t="s">
        <v>11824</v>
      </c>
    </row>
    <row r="5713" spans="1:8" x14ac:dyDescent="0.25">
      <c r="A5713" s="40" t="s">
        <v>11484</v>
      </c>
      <c r="B5713" t="s">
        <v>7370</v>
      </c>
      <c r="C5713">
        <v>1.3109999999999999</v>
      </c>
      <c r="D5713" t="s">
        <v>11829</v>
      </c>
      <c r="E5713">
        <v>21.5</v>
      </c>
      <c r="F5713" s="48" t="s">
        <v>11860</v>
      </c>
      <c r="G5713" s="46" t="str">
        <f>TEXT(Table8[[#This Row],[Delivery date]],"m")</f>
        <v>7</v>
      </c>
      <c r="H5713" t="s">
        <v>11824</v>
      </c>
    </row>
    <row r="5714" spans="1:8" x14ac:dyDescent="0.25">
      <c r="A5714" s="40" t="s">
        <v>11484</v>
      </c>
      <c r="B5714" t="s">
        <v>7371</v>
      </c>
      <c r="C5714">
        <v>1.472</v>
      </c>
      <c r="D5714" t="s">
        <v>11829</v>
      </c>
      <c r="E5714">
        <v>9.6749999999999989</v>
      </c>
      <c r="F5714" s="48" t="s">
        <v>11855</v>
      </c>
      <c r="G5714" s="46" t="str">
        <f>TEXT(Table8[[#This Row],[Delivery date]],"m")</f>
        <v>7</v>
      </c>
      <c r="H5714" t="s">
        <v>11824</v>
      </c>
    </row>
    <row r="5715" spans="1:8" x14ac:dyDescent="0.25">
      <c r="A5715" s="40" t="s">
        <v>11483</v>
      </c>
      <c r="B5715">
        <v>2501007820</v>
      </c>
      <c r="C5715">
        <v>2.9910000000000001</v>
      </c>
      <c r="D5715" t="s">
        <v>11826</v>
      </c>
      <c r="E5715">
        <v>16.125</v>
      </c>
      <c r="F5715" s="48" t="s">
        <v>12008</v>
      </c>
      <c r="G5715" s="46" t="str">
        <f>TEXT(Table8[[#This Row],[Delivery date]],"m")</f>
        <v>1</v>
      </c>
      <c r="H5715" t="s">
        <v>11824</v>
      </c>
    </row>
    <row r="5716" spans="1:8" x14ac:dyDescent="0.25">
      <c r="A5716" s="40" t="s">
        <v>11484</v>
      </c>
      <c r="B5716" t="s">
        <v>7374</v>
      </c>
      <c r="C5716">
        <v>1.3120000000000001</v>
      </c>
      <c r="D5716" t="s">
        <v>11829</v>
      </c>
      <c r="E5716">
        <v>6.4499999999999993</v>
      </c>
      <c r="F5716" s="48" t="s">
        <v>11841</v>
      </c>
      <c r="G5716" s="46" t="str">
        <f>TEXT(Table8[[#This Row],[Delivery date]],"m")</f>
        <v>8</v>
      </c>
      <c r="H5716" t="s">
        <v>11824</v>
      </c>
    </row>
    <row r="5717" spans="1:8" x14ac:dyDescent="0.25">
      <c r="A5717" s="40" t="s">
        <v>11483</v>
      </c>
      <c r="B5717">
        <v>2002584927</v>
      </c>
      <c r="C5717">
        <v>21.599</v>
      </c>
      <c r="D5717" t="s">
        <v>11828</v>
      </c>
      <c r="E5717">
        <v>6.4499999999999993</v>
      </c>
      <c r="F5717" s="48" t="s">
        <v>11864</v>
      </c>
      <c r="G5717" s="46" t="str">
        <f>TEXT(Table8[[#This Row],[Delivery date]],"m")</f>
        <v>8</v>
      </c>
      <c r="H5717" t="s">
        <v>11824</v>
      </c>
    </row>
    <row r="5718" spans="1:8" x14ac:dyDescent="0.25">
      <c r="A5718" s="40" t="s">
        <v>11483</v>
      </c>
      <c r="B5718">
        <v>7000002365</v>
      </c>
      <c r="C5718">
        <v>1.0720000000000001</v>
      </c>
      <c r="D5718" t="s">
        <v>11831</v>
      </c>
      <c r="E5718">
        <v>17.2</v>
      </c>
      <c r="F5718" s="48" t="s">
        <v>11849</v>
      </c>
      <c r="G5718" s="46" t="str">
        <f>TEXT(Table8[[#This Row],[Delivery date]],"m")</f>
        <v>3</v>
      </c>
      <c r="H5718" t="s">
        <v>11824</v>
      </c>
    </row>
    <row r="5719" spans="1:8" x14ac:dyDescent="0.25">
      <c r="A5719" s="40" t="s">
        <v>11484</v>
      </c>
      <c r="B5719" t="s">
        <v>7378</v>
      </c>
      <c r="C5719">
        <v>1.464</v>
      </c>
      <c r="D5719" t="s">
        <v>11830</v>
      </c>
      <c r="E5719">
        <v>32.25</v>
      </c>
      <c r="F5719" s="48" t="s">
        <v>11841</v>
      </c>
      <c r="G5719" s="46" t="str">
        <f>TEXT(Table8[[#This Row],[Delivery date]],"m")</f>
        <v>8</v>
      </c>
      <c r="H5719" t="s">
        <v>11824</v>
      </c>
    </row>
    <row r="5720" spans="1:8" x14ac:dyDescent="0.25">
      <c r="A5720" s="40" t="s">
        <v>11483</v>
      </c>
      <c r="B5720">
        <v>2002603513</v>
      </c>
      <c r="C5720">
        <v>1.2</v>
      </c>
      <c r="D5720" t="s">
        <v>11828</v>
      </c>
      <c r="E5720">
        <v>25.799999999999997</v>
      </c>
      <c r="F5720" s="48" t="s">
        <v>11841</v>
      </c>
      <c r="G5720" s="46" t="str">
        <f>TEXT(Table8[[#This Row],[Delivery date]],"m")</f>
        <v>8</v>
      </c>
      <c r="H5720" t="s">
        <v>11824</v>
      </c>
    </row>
    <row r="5721" spans="1:8" x14ac:dyDescent="0.25">
      <c r="A5721" s="40" t="s">
        <v>11484</v>
      </c>
      <c r="B5721" t="s">
        <v>7379</v>
      </c>
      <c r="C5721">
        <v>1.3149999999999999</v>
      </c>
      <c r="D5721" t="s">
        <v>11829</v>
      </c>
      <c r="E5721">
        <v>16.125</v>
      </c>
      <c r="F5721" s="48" t="s">
        <v>12027</v>
      </c>
      <c r="G5721" s="46" t="str">
        <f>TEXT(Table8[[#This Row],[Delivery date]],"m")</f>
        <v>4</v>
      </c>
      <c r="H5721" t="s">
        <v>11824</v>
      </c>
    </row>
    <row r="5722" spans="1:8" x14ac:dyDescent="0.25">
      <c r="A5722" s="40" t="s">
        <v>11484</v>
      </c>
      <c r="B5722" t="s">
        <v>7380</v>
      </c>
      <c r="C5722">
        <v>1.3120000000000001</v>
      </c>
      <c r="D5722" t="s">
        <v>11829</v>
      </c>
      <c r="E5722">
        <v>21.5</v>
      </c>
      <c r="F5722" s="48" t="s">
        <v>11841</v>
      </c>
      <c r="G5722" s="46" t="str">
        <f>TEXT(Table8[[#This Row],[Delivery date]],"m")</f>
        <v>8</v>
      </c>
      <c r="H5722" t="s">
        <v>11824</v>
      </c>
    </row>
    <row r="5723" spans="1:8" x14ac:dyDescent="0.25">
      <c r="A5723" s="40" t="s">
        <v>11484</v>
      </c>
      <c r="B5723" t="s">
        <v>7381</v>
      </c>
      <c r="C5723">
        <v>1.5229999999999999</v>
      </c>
      <c r="D5723" t="s">
        <v>11830</v>
      </c>
      <c r="E5723">
        <v>10.75</v>
      </c>
      <c r="F5723" s="48" t="s">
        <v>11852</v>
      </c>
      <c r="G5723" s="46" t="str">
        <f>TEXT(Table8[[#This Row],[Delivery date]],"m")</f>
        <v>8</v>
      </c>
      <c r="H5723" t="s">
        <v>11824</v>
      </c>
    </row>
    <row r="5724" spans="1:8" x14ac:dyDescent="0.25">
      <c r="A5724" s="40" t="s">
        <v>11484</v>
      </c>
      <c r="B5724" t="s">
        <v>7382</v>
      </c>
      <c r="C5724">
        <v>18.126999999999999</v>
      </c>
      <c r="D5724" t="s">
        <v>11830</v>
      </c>
      <c r="E5724">
        <v>17.2</v>
      </c>
      <c r="F5724" s="48" t="s">
        <v>11974</v>
      </c>
      <c r="G5724" s="46" t="str">
        <f>TEXT(Table8[[#This Row],[Delivery date]],"m")</f>
        <v>10</v>
      </c>
      <c r="H5724" t="s">
        <v>11824</v>
      </c>
    </row>
    <row r="5725" spans="1:8" x14ac:dyDescent="0.25">
      <c r="A5725" s="40" t="s">
        <v>11483</v>
      </c>
      <c r="B5725" t="s">
        <v>7383</v>
      </c>
      <c r="C5725">
        <v>1.1499999999999999</v>
      </c>
      <c r="D5725" t="s">
        <v>11832</v>
      </c>
      <c r="E5725">
        <v>21.5</v>
      </c>
      <c r="F5725" s="48" t="s">
        <v>11850</v>
      </c>
      <c r="G5725" s="46" t="str">
        <f>TEXT(Table8[[#This Row],[Delivery date]],"m")</f>
        <v>5</v>
      </c>
      <c r="H5725" t="s">
        <v>11824</v>
      </c>
    </row>
    <row r="5726" spans="1:8" x14ac:dyDescent="0.25">
      <c r="A5726" s="40" t="s">
        <v>11484</v>
      </c>
      <c r="B5726" t="s">
        <v>7388</v>
      </c>
      <c r="C5726">
        <v>1.3280000000000001</v>
      </c>
      <c r="D5726" t="s">
        <v>11829</v>
      </c>
      <c r="E5726">
        <v>12.899999999999999</v>
      </c>
      <c r="F5726" s="48" t="s">
        <v>11879</v>
      </c>
      <c r="G5726" s="46" t="str">
        <f>TEXT(Table8[[#This Row],[Delivery date]],"m")</f>
        <v>5</v>
      </c>
      <c r="H5726" t="s">
        <v>11824</v>
      </c>
    </row>
    <row r="5727" spans="1:8" x14ac:dyDescent="0.25">
      <c r="A5727" s="40" t="s">
        <v>11483</v>
      </c>
      <c r="B5727">
        <v>2002603500</v>
      </c>
      <c r="C5727">
        <v>19.510000000000002</v>
      </c>
      <c r="D5727" t="s">
        <v>11828</v>
      </c>
      <c r="E5727">
        <v>16.125</v>
      </c>
      <c r="F5727" s="48" t="s">
        <v>11841</v>
      </c>
      <c r="G5727" s="46" t="str">
        <f>TEXT(Table8[[#This Row],[Delivery date]],"m")</f>
        <v>8</v>
      </c>
      <c r="H5727" t="s">
        <v>11824</v>
      </c>
    </row>
    <row r="5728" spans="1:8" x14ac:dyDescent="0.25">
      <c r="A5728" s="40" t="s">
        <v>11483</v>
      </c>
      <c r="B5728">
        <v>2002601222</v>
      </c>
      <c r="C5728">
        <v>19.957999999999998</v>
      </c>
      <c r="D5728" t="s">
        <v>11826</v>
      </c>
      <c r="E5728">
        <v>8.6</v>
      </c>
      <c r="F5728" s="48" t="s">
        <v>11839</v>
      </c>
      <c r="G5728" s="46" t="str">
        <f>TEXT(Table8[[#This Row],[Delivery date]],"m")</f>
        <v>8</v>
      </c>
      <c r="H5728" t="s">
        <v>11824</v>
      </c>
    </row>
    <row r="5729" spans="1:8" x14ac:dyDescent="0.25">
      <c r="A5729" s="40" t="s">
        <v>11484</v>
      </c>
      <c r="B5729" t="s">
        <v>7392</v>
      </c>
      <c r="C5729">
        <v>1.321</v>
      </c>
      <c r="D5729" t="s">
        <v>11829</v>
      </c>
      <c r="E5729">
        <v>12.899999999999999</v>
      </c>
      <c r="F5729" s="48" t="s">
        <v>11863</v>
      </c>
      <c r="G5729" s="46" t="str">
        <f>TEXT(Table8[[#This Row],[Delivery date]],"m")</f>
        <v>8</v>
      </c>
      <c r="H5729" t="s">
        <v>11824</v>
      </c>
    </row>
    <row r="5730" spans="1:8" x14ac:dyDescent="0.25">
      <c r="A5730" s="40" t="s">
        <v>11484</v>
      </c>
      <c r="B5730" t="s">
        <v>7393</v>
      </c>
      <c r="C5730">
        <v>1.56</v>
      </c>
      <c r="D5730" t="s">
        <v>11829</v>
      </c>
      <c r="E5730">
        <v>12.899999999999999</v>
      </c>
      <c r="F5730" s="48" t="s">
        <v>11849</v>
      </c>
      <c r="G5730" s="46" t="str">
        <f>TEXT(Table8[[#This Row],[Delivery date]],"m")</f>
        <v>3</v>
      </c>
      <c r="H5730" t="s">
        <v>11824</v>
      </c>
    </row>
    <row r="5731" spans="1:8" x14ac:dyDescent="0.25">
      <c r="A5731" s="40" t="s">
        <v>11484</v>
      </c>
      <c r="B5731">
        <v>241009143</v>
      </c>
      <c r="C5731">
        <v>18.126999999999999</v>
      </c>
      <c r="D5731" t="s">
        <v>11829</v>
      </c>
      <c r="E5731">
        <v>21.5</v>
      </c>
      <c r="F5731" s="48" t="s">
        <v>11974</v>
      </c>
      <c r="G5731" s="46" t="str">
        <f>TEXT(Table8[[#This Row],[Delivery date]],"m")</f>
        <v>10</v>
      </c>
      <c r="H5731" t="s">
        <v>11824</v>
      </c>
    </row>
    <row r="5732" spans="1:8" x14ac:dyDescent="0.25">
      <c r="A5732" s="40" t="s">
        <v>11484</v>
      </c>
      <c r="B5732" t="s">
        <v>7394</v>
      </c>
      <c r="C5732">
        <v>1.5549999999999999</v>
      </c>
      <c r="D5732" t="s">
        <v>11829</v>
      </c>
      <c r="E5732">
        <v>21.5</v>
      </c>
      <c r="F5732" s="48" t="s">
        <v>11843</v>
      </c>
      <c r="G5732" s="46" t="str">
        <f>TEXT(Table8[[#This Row],[Delivery date]],"m")</f>
        <v>3</v>
      </c>
      <c r="H5732" t="s">
        <v>11824</v>
      </c>
    </row>
    <row r="5733" spans="1:8" x14ac:dyDescent="0.25">
      <c r="A5733" s="40" t="s">
        <v>11484</v>
      </c>
      <c r="B5733" t="s">
        <v>7395</v>
      </c>
      <c r="C5733">
        <v>1.4710000000000001</v>
      </c>
      <c r="D5733" t="s">
        <v>11829</v>
      </c>
      <c r="E5733">
        <v>10.75</v>
      </c>
      <c r="F5733" s="48" t="s">
        <v>11841</v>
      </c>
      <c r="G5733" s="46" t="str">
        <f>TEXT(Table8[[#This Row],[Delivery date]],"m")</f>
        <v>8</v>
      </c>
      <c r="H5733" t="s">
        <v>11824</v>
      </c>
    </row>
    <row r="5734" spans="1:8" x14ac:dyDescent="0.25">
      <c r="A5734" s="40" t="s">
        <v>11484</v>
      </c>
      <c r="B5734" t="s">
        <v>7396</v>
      </c>
      <c r="C5734">
        <v>1.524</v>
      </c>
      <c r="D5734" t="s">
        <v>11830</v>
      </c>
      <c r="E5734">
        <v>25.799999999999997</v>
      </c>
      <c r="F5734" s="48" t="s">
        <v>11867</v>
      </c>
      <c r="G5734" s="46" t="str">
        <f>TEXT(Table8[[#This Row],[Delivery date]],"m")</f>
        <v>8</v>
      </c>
      <c r="H5734" t="s">
        <v>11824</v>
      </c>
    </row>
    <row r="5735" spans="1:8" x14ac:dyDescent="0.25">
      <c r="A5735" s="40" t="s">
        <v>11484</v>
      </c>
      <c r="B5735" t="s">
        <v>7397</v>
      </c>
      <c r="C5735">
        <v>1.085</v>
      </c>
      <c r="D5735" t="s">
        <v>11829</v>
      </c>
      <c r="E5735">
        <v>26.875</v>
      </c>
      <c r="F5735" s="48" t="s">
        <v>11886</v>
      </c>
      <c r="G5735" s="46" t="str">
        <f>TEXT(Table8[[#This Row],[Delivery date]],"m")</f>
        <v>8</v>
      </c>
      <c r="H5735" t="s">
        <v>11824</v>
      </c>
    </row>
    <row r="5736" spans="1:8" x14ac:dyDescent="0.25">
      <c r="A5736" s="40" t="s">
        <v>11484</v>
      </c>
      <c r="B5736" t="s">
        <v>7398</v>
      </c>
      <c r="C5736">
        <v>1.323</v>
      </c>
      <c r="D5736" t="s">
        <v>11829</v>
      </c>
      <c r="E5736">
        <v>12.899999999999999</v>
      </c>
      <c r="F5736" s="48" t="s">
        <v>11846</v>
      </c>
      <c r="G5736" s="46" t="str">
        <f>TEXT(Table8[[#This Row],[Delivery date]],"m")</f>
        <v>7</v>
      </c>
      <c r="H5736" t="s">
        <v>11824</v>
      </c>
    </row>
    <row r="5737" spans="1:8" x14ac:dyDescent="0.25">
      <c r="A5737" s="40" t="s">
        <v>11484</v>
      </c>
      <c r="B5737">
        <v>240801272</v>
      </c>
      <c r="C5737">
        <v>17.66</v>
      </c>
      <c r="D5737" t="s">
        <v>11829</v>
      </c>
      <c r="E5737">
        <v>21.5</v>
      </c>
      <c r="F5737" s="48" t="s">
        <v>11910</v>
      </c>
      <c r="G5737" s="46" t="str">
        <f>TEXT(Table8[[#This Row],[Delivery date]],"m")</f>
        <v>8</v>
      </c>
      <c r="H5737" t="s">
        <v>11824</v>
      </c>
    </row>
    <row r="5738" spans="1:8" x14ac:dyDescent="0.25">
      <c r="A5738" s="40" t="s">
        <v>11484</v>
      </c>
      <c r="B5738" t="s">
        <v>7399</v>
      </c>
      <c r="C5738">
        <v>1.0529999999999999</v>
      </c>
      <c r="D5738" t="s">
        <v>11829</v>
      </c>
      <c r="E5738">
        <v>32.25</v>
      </c>
      <c r="F5738" s="48" t="s">
        <v>11936</v>
      </c>
      <c r="G5738" s="46" t="str">
        <f>TEXT(Table8[[#This Row],[Delivery date]],"m")</f>
        <v>3</v>
      </c>
      <c r="H5738" t="s">
        <v>11824</v>
      </c>
    </row>
    <row r="5739" spans="1:8" x14ac:dyDescent="0.25">
      <c r="A5739" s="40" t="s">
        <v>11483</v>
      </c>
      <c r="B5739">
        <v>7000000157</v>
      </c>
      <c r="C5739">
        <v>4.7839999999999998</v>
      </c>
      <c r="D5739" t="s">
        <v>11832</v>
      </c>
      <c r="E5739">
        <v>9.6749999999999989</v>
      </c>
      <c r="F5739" s="48" t="s">
        <v>11961</v>
      </c>
      <c r="G5739" s="46" t="str">
        <f>TEXT(Table8[[#This Row],[Delivery date]],"m")</f>
        <v>2</v>
      </c>
      <c r="H5739" t="s">
        <v>11824</v>
      </c>
    </row>
    <row r="5740" spans="1:8" x14ac:dyDescent="0.25">
      <c r="A5740" s="40" t="s">
        <v>11484</v>
      </c>
      <c r="B5740" t="s">
        <v>7401</v>
      </c>
      <c r="C5740">
        <v>1.472</v>
      </c>
      <c r="D5740" t="s">
        <v>11829</v>
      </c>
      <c r="E5740">
        <v>19.349999999999998</v>
      </c>
      <c r="F5740" s="48" t="s">
        <v>11841</v>
      </c>
      <c r="G5740" s="46" t="str">
        <f>TEXT(Table8[[#This Row],[Delivery date]],"m")</f>
        <v>8</v>
      </c>
      <c r="H5740" t="s">
        <v>11824</v>
      </c>
    </row>
    <row r="5741" spans="1:8" x14ac:dyDescent="0.25">
      <c r="A5741" s="40" t="s">
        <v>11484</v>
      </c>
      <c r="B5741" t="s">
        <v>7402</v>
      </c>
      <c r="C5741">
        <v>1.4890000000000001</v>
      </c>
      <c r="D5741" t="s">
        <v>11830</v>
      </c>
      <c r="E5741">
        <v>32.25</v>
      </c>
      <c r="F5741" s="48" t="s">
        <v>11897</v>
      </c>
      <c r="G5741" s="46" t="str">
        <f>TEXT(Table8[[#This Row],[Delivery date]],"m")</f>
        <v>8</v>
      </c>
      <c r="H5741" t="s">
        <v>11824</v>
      </c>
    </row>
    <row r="5742" spans="1:8" x14ac:dyDescent="0.25">
      <c r="A5742" s="40" t="s">
        <v>11483</v>
      </c>
      <c r="B5742" t="s">
        <v>7403</v>
      </c>
      <c r="C5742">
        <v>1.952</v>
      </c>
      <c r="D5742" t="s">
        <v>11826</v>
      </c>
      <c r="E5742">
        <v>6.4499999999999993</v>
      </c>
      <c r="F5742" s="48" t="s">
        <v>11973</v>
      </c>
      <c r="G5742" s="46" t="str">
        <f>TEXT(Table8[[#This Row],[Delivery date]],"m")</f>
        <v>6</v>
      </c>
      <c r="H5742" t="s">
        <v>11824</v>
      </c>
    </row>
    <row r="5743" spans="1:8" x14ac:dyDescent="0.25">
      <c r="A5743" s="40" t="s">
        <v>11484</v>
      </c>
      <c r="B5743" t="s">
        <v>7407</v>
      </c>
      <c r="C5743">
        <v>1.526</v>
      </c>
      <c r="D5743" t="s">
        <v>11830</v>
      </c>
      <c r="E5743">
        <v>6.4499999999999993</v>
      </c>
      <c r="F5743" s="48" t="s">
        <v>11845</v>
      </c>
      <c r="G5743" s="46" t="str">
        <f>TEXT(Table8[[#This Row],[Delivery date]],"m")</f>
        <v>8</v>
      </c>
      <c r="H5743" t="s">
        <v>11824</v>
      </c>
    </row>
    <row r="5744" spans="1:8" x14ac:dyDescent="0.25">
      <c r="A5744" s="40" t="s">
        <v>11483</v>
      </c>
      <c r="B5744" t="s">
        <v>7408</v>
      </c>
      <c r="C5744">
        <v>3.35</v>
      </c>
      <c r="D5744" t="s">
        <v>11831</v>
      </c>
      <c r="E5744">
        <v>10.75</v>
      </c>
      <c r="F5744" s="48" t="s">
        <v>11852</v>
      </c>
      <c r="G5744" s="46" t="str">
        <f>TEXT(Table8[[#This Row],[Delivery date]],"m")</f>
        <v>8</v>
      </c>
      <c r="H5744" t="s">
        <v>11824</v>
      </c>
    </row>
    <row r="5745" spans="1:8" x14ac:dyDescent="0.25">
      <c r="A5745" s="40" t="s">
        <v>11484</v>
      </c>
      <c r="B5745" t="s">
        <v>7409</v>
      </c>
      <c r="C5745">
        <v>1.4710000000000001</v>
      </c>
      <c r="D5745" t="s">
        <v>11829</v>
      </c>
      <c r="E5745">
        <v>9.6749999999999989</v>
      </c>
      <c r="F5745" s="48" t="s">
        <v>11973</v>
      </c>
      <c r="G5745" s="46" t="str">
        <f>TEXT(Table8[[#This Row],[Delivery date]],"m")</f>
        <v>6</v>
      </c>
      <c r="H5745" t="s">
        <v>11824</v>
      </c>
    </row>
    <row r="5746" spans="1:8" x14ac:dyDescent="0.25">
      <c r="A5746" s="40" t="s">
        <v>11484</v>
      </c>
      <c r="B5746" t="s">
        <v>7410</v>
      </c>
      <c r="C5746">
        <v>1.524</v>
      </c>
      <c r="D5746" t="s">
        <v>11830</v>
      </c>
      <c r="E5746">
        <v>25.799999999999997</v>
      </c>
      <c r="F5746" s="48" t="s">
        <v>11852</v>
      </c>
      <c r="G5746" s="46" t="str">
        <f>TEXT(Table8[[#This Row],[Delivery date]],"m")</f>
        <v>8</v>
      </c>
      <c r="H5746" t="s">
        <v>11824</v>
      </c>
    </row>
    <row r="5747" spans="1:8" x14ac:dyDescent="0.25">
      <c r="A5747" s="40" t="s">
        <v>11484</v>
      </c>
      <c r="B5747" t="s">
        <v>7411</v>
      </c>
      <c r="C5747">
        <v>1.34</v>
      </c>
      <c r="D5747" t="s">
        <v>11829</v>
      </c>
      <c r="E5747">
        <v>21.5</v>
      </c>
      <c r="F5747" s="48" t="s">
        <v>11869</v>
      </c>
      <c r="G5747" s="46" t="str">
        <f>TEXT(Table8[[#This Row],[Delivery date]],"m")</f>
        <v>5</v>
      </c>
      <c r="H5747" t="s">
        <v>11824</v>
      </c>
    </row>
    <row r="5748" spans="1:8" x14ac:dyDescent="0.25">
      <c r="A5748" s="40" t="s">
        <v>11484</v>
      </c>
      <c r="B5748" t="s">
        <v>7412</v>
      </c>
      <c r="C5748">
        <v>12.824999999999999</v>
      </c>
      <c r="D5748" t="s">
        <v>11829</v>
      </c>
      <c r="E5748">
        <v>12.899999999999999</v>
      </c>
      <c r="F5748" s="48" t="s">
        <v>12045</v>
      </c>
      <c r="G5748" s="46" t="str">
        <f>TEXT(Table8[[#This Row],[Delivery date]],"m")</f>
        <v>3</v>
      </c>
      <c r="H5748" t="s">
        <v>11824</v>
      </c>
    </row>
    <row r="5749" spans="1:8" x14ac:dyDescent="0.25">
      <c r="A5749" s="40" t="s">
        <v>11484</v>
      </c>
      <c r="B5749" t="s">
        <v>7416</v>
      </c>
      <c r="C5749">
        <v>1.47</v>
      </c>
      <c r="D5749" t="s">
        <v>11829</v>
      </c>
      <c r="E5749">
        <v>12.899999999999999</v>
      </c>
      <c r="F5749" s="48" t="s">
        <v>11855</v>
      </c>
      <c r="G5749" s="46" t="str">
        <f>TEXT(Table8[[#This Row],[Delivery date]],"m")</f>
        <v>7</v>
      </c>
      <c r="H5749" t="s">
        <v>11824</v>
      </c>
    </row>
    <row r="5750" spans="1:8" x14ac:dyDescent="0.25">
      <c r="A5750" s="40" t="s">
        <v>11483</v>
      </c>
      <c r="B5750">
        <v>2410000246</v>
      </c>
      <c r="C5750">
        <v>2.9980000000000002</v>
      </c>
      <c r="D5750" t="s">
        <v>11828</v>
      </c>
      <c r="E5750">
        <v>12.899999999999999</v>
      </c>
      <c r="F5750" s="48" t="s">
        <v>11966</v>
      </c>
      <c r="G5750" s="46" t="str">
        <f>TEXT(Table8[[#This Row],[Delivery date]],"m")</f>
        <v>10</v>
      </c>
      <c r="H5750" t="s">
        <v>11824</v>
      </c>
    </row>
    <row r="5751" spans="1:8" x14ac:dyDescent="0.25">
      <c r="A5751" s="40" t="s">
        <v>11483</v>
      </c>
      <c r="B5751">
        <v>25012786</v>
      </c>
      <c r="C5751">
        <v>1.0049999999999999</v>
      </c>
      <c r="D5751" t="s">
        <v>11826</v>
      </c>
      <c r="E5751">
        <v>12.899999999999999</v>
      </c>
      <c r="F5751" s="48" t="s">
        <v>11913</v>
      </c>
      <c r="G5751" s="46" t="str">
        <f>TEXT(Table8[[#This Row],[Delivery date]],"m")</f>
        <v>1</v>
      </c>
      <c r="H5751" t="s">
        <v>11824</v>
      </c>
    </row>
    <row r="5752" spans="1:8" x14ac:dyDescent="0.25">
      <c r="A5752" s="40" t="s">
        <v>11484</v>
      </c>
      <c r="B5752" t="s">
        <v>7417</v>
      </c>
      <c r="C5752">
        <v>1.653</v>
      </c>
      <c r="D5752" t="s">
        <v>11830</v>
      </c>
      <c r="E5752">
        <v>16.125</v>
      </c>
      <c r="F5752" s="48" t="s">
        <v>11941</v>
      </c>
      <c r="G5752" s="46" t="str">
        <f>TEXT(Table8[[#This Row],[Delivery date]],"m")</f>
        <v>4</v>
      </c>
      <c r="H5752" t="s">
        <v>11824</v>
      </c>
    </row>
    <row r="5753" spans="1:8" x14ac:dyDescent="0.25">
      <c r="A5753" s="40" t="s">
        <v>11484</v>
      </c>
      <c r="B5753" t="s">
        <v>7418</v>
      </c>
      <c r="C5753">
        <v>1.524</v>
      </c>
      <c r="D5753" t="s">
        <v>11830</v>
      </c>
      <c r="E5753">
        <v>25.799999999999997</v>
      </c>
      <c r="F5753" s="48" t="s">
        <v>11893</v>
      </c>
      <c r="G5753" s="46" t="str">
        <f>TEXT(Table8[[#This Row],[Delivery date]],"m")</f>
        <v>2</v>
      </c>
      <c r="H5753" t="s">
        <v>11824</v>
      </c>
    </row>
    <row r="5754" spans="1:8" x14ac:dyDescent="0.25">
      <c r="A5754" s="40" t="s">
        <v>11483</v>
      </c>
      <c r="B5754">
        <v>2002599965</v>
      </c>
      <c r="C5754">
        <v>1.111</v>
      </c>
      <c r="D5754" t="s">
        <v>11826</v>
      </c>
      <c r="E5754">
        <v>21.5</v>
      </c>
      <c r="F5754" s="48" t="s">
        <v>11867</v>
      </c>
      <c r="G5754" s="46" t="str">
        <f>TEXT(Table8[[#This Row],[Delivery date]],"m")</f>
        <v>8</v>
      </c>
      <c r="H5754" t="s">
        <v>11824</v>
      </c>
    </row>
    <row r="5755" spans="1:8" x14ac:dyDescent="0.25">
      <c r="A5755" s="40" t="s">
        <v>11484</v>
      </c>
      <c r="B5755" t="s">
        <v>7419</v>
      </c>
      <c r="C5755">
        <v>1.46</v>
      </c>
      <c r="D5755" t="s">
        <v>11829</v>
      </c>
      <c r="E5755">
        <v>12.899999999999999</v>
      </c>
      <c r="F5755" s="48" t="s">
        <v>11855</v>
      </c>
      <c r="G5755" s="46" t="str">
        <f>TEXT(Table8[[#This Row],[Delivery date]],"m")</f>
        <v>7</v>
      </c>
      <c r="H5755" t="s">
        <v>11824</v>
      </c>
    </row>
    <row r="5756" spans="1:8" x14ac:dyDescent="0.25">
      <c r="A5756" s="40" t="s">
        <v>11483</v>
      </c>
      <c r="B5756">
        <v>2002479981</v>
      </c>
      <c r="C5756">
        <v>1.135</v>
      </c>
      <c r="D5756" t="s">
        <v>11826</v>
      </c>
      <c r="E5756">
        <v>12.899999999999999</v>
      </c>
      <c r="F5756" s="48" t="s">
        <v>11918</v>
      </c>
      <c r="G5756" s="46" t="str">
        <f>TEXT(Table8[[#This Row],[Delivery date]],"m")</f>
        <v>2</v>
      </c>
      <c r="H5756" t="s">
        <v>11824</v>
      </c>
    </row>
    <row r="5757" spans="1:8" x14ac:dyDescent="0.25">
      <c r="A5757" s="40" t="s">
        <v>11483</v>
      </c>
      <c r="B5757">
        <v>25012132</v>
      </c>
      <c r="C5757">
        <v>3.08</v>
      </c>
      <c r="D5757" t="s">
        <v>11832</v>
      </c>
      <c r="E5757">
        <v>26.875</v>
      </c>
      <c r="F5757" s="48" t="s">
        <v>11955</v>
      </c>
      <c r="G5757" s="46" t="str">
        <f>TEXT(Table8[[#This Row],[Delivery date]],"m")</f>
        <v>1</v>
      </c>
      <c r="H5757" t="s">
        <v>11824</v>
      </c>
    </row>
    <row r="5758" spans="1:8" x14ac:dyDescent="0.25">
      <c r="A5758" s="40" t="s">
        <v>11484</v>
      </c>
      <c r="B5758">
        <v>240856381</v>
      </c>
      <c r="C5758">
        <v>19.579999999999998</v>
      </c>
      <c r="D5758" t="s">
        <v>11829</v>
      </c>
      <c r="E5758">
        <v>19.349999999999998</v>
      </c>
      <c r="F5758" s="48" t="s">
        <v>11841</v>
      </c>
      <c r="G5758" s="46" t="str">
        <f>TEXT(Table8[[#This Row],[Delivery date]],"m")</f>
        <v>8</v>
      </c>
      <c r="H5758" t="s">
        <v>11824</v>
      </c>
    </row>
    <row r="5759" spans="1:8" x14ac:dyDescent="0.25">
      <c r="A5759" s="40" t="s">
        <v>11484</v>
      </c>
      <c r="B5759">
        <v>240854081</v>
      </c>
      <c r="C5759">
        <v>21.49</v>
      </c>
      <c r="D5759" t="s">
        <v>11829</v>
      </c>
      <c r="E5759">
        <v>19.349999999999998</v>
      </c>
      <c r="F5759" s="48" t="s">
        <v>11852</v>
      </c>
      <c r="G5759" s="46" t="str">
        <f>TEXT(Table8[[#This Row],[Delivery date]],"m")</f>
        <v>8</v>
      </c>
      <c r="H5759" t="s">
        <v>11824</v>
      </c>
    </row>
    <row r="5760" spans="1:8" x14ac:dyDescent="0.25">
      <c r="A5760" s="40" t="s">
        <v>11484</v>
      </c>
      <c r="B5760" t="s">
        <v>7421</v>
      </c>
      <c r="C5760">
        <v>1.33</v>
      </c>
      <c r="D5760" t="s">
        <v>11829</v>
      </c>
      <c r="E5760">
        <v>26.875</v>
      </c>
      <c r="F5760" s="48" t="s">
        <v>11850</v>
      </c>
      <c r="G5760" s="46" t="str">
        <f>TEXT(Table8[[#This Row],[Delivery date]],"m")</f>
        <v>5</v>
      </c>
      <c r="H5760" t="s">
        <v>11824</v>
      </c>
    </row>
    <row r="5761" spans="1:8" x14ac:dyDescent="0.25">
      <c r="A5761" s="40" t="s">
        <v>11484</v>
      </c>
      <c r="B5761" t="s">
        <v>7422</v>
      </c>
      <c r="C5761">
        <v>1.522</v>
      </c>
      <c r="D5761" t="s">
        <v>11830</v>
      </c>
      <c r="E5761">
        <v>12.899999999999999</v>
      </c>
      <c r="F5761" s="48" t="s">
        <v>11923</v>
      </c>
      <c r="G5761" s="46" t="str">
        <f>TEXT(Table8[[#This Row],[Delivery date]],"m")</f>
        <v>8</v>
      </c>
      <c r="H5761" t="s">
        <v>11824</v>
      </c>
    </row>
    <row r="5762" spans="1:8" x14ac:dyDescent="0.25">
      <c r="A5762" s="40" t="s">
        <v>11484</v>
      </c>
      <c r="B5762" t="s">
        <v>7423</v>
      </c>
      <c r="C5762">
        <v>1.0549999999999999</v>
      </c>
      <c r="D5762" t="s">
        <v>11829</v>
      </c>
      <c r="E5762">
        <v>21.5</v>
      </c>
      <c r="F5762" s="48" t="s">
        <v>11875</v>
      </c>
      <c r="G5762" s="46" t="str">
        <f>TEXT(Table8[[#This Row],[Delivery date]],"m")</f>
        <v>3</v>
      </c>
      <c r="H5762" t="s">
        <v>11824</v>
      </c>
    </row>
    <row r="5763" spans="1:8" x14ac:dyDescent="0.25">
      <c r="A5763" s="40" t="s">
        <v>11484</v>
      </c>
      <c r="B5763">
        <v>250209052</v>
      </c>
      <c r="C5763">
        <v>22.146999999999998</v>
      </c>
      <c r="D5763" t="s">
        <v>11829</v>
      </c>
      <c r="E5763">
        <v>12.899999999999999</v>
      </c>
      <c r="F5763" s="48" t="s">
        <v>11963</v>
      </c>
      <c r="G5763" s="46" t="str">
        <f>TEXT(Table8[[#This Row],[Delivery date]],"m")</f>
        <v>2</v>
      </c>
      <c r="H5763" t="s">
        <v>11824</v>
      </c>
    </row>
    <row r="5764" spans="1:8" x14ac:dyDescent="0.25">
      <c r="A5764" s="40" t="s">
        <v>11484</v>
      </c>
      <c r="B5764" t="s">
        <v>7425</v>
      </c>
      <c r="C5764">
        <v>1.3149999999999999</v>
      </c>
      <c r="D5764" t="s">
        <v>11829</v>
      </c>
      <c r="E5764">
        <v>21.5</v>
      </c>
      <c r="F5764" s="48" t="s">
        <v>11948</v>
      </c>
      <c r="G5764" s="46" t="str">
        <f>TEXT(Table8[[#This Row],[Delivery date]],"m")</f>
        <v>7</v>
      </c>
      <c r="H5764" t="s">
        <v>11824</v>
      </c>
    </row>
    <row r="5765" spans="1:8" x14ac:dyDescent="0.25">
      <c r="A5765" s="40" t="s">
        <v>11484</v>
      </c>
      <c r="B5765">
        <v>240856242</v>
      </c>
      <c r="C5765">
        <v>22.42</v>
      </c>
      <c r="D5765" t="s">
        <v>11829</v>
      </c>
      <c r="E5765">
        <v>12.899999999999999</v>
      </c>
      <c r="F5765" s="48" t="s">
        <v>11870</v>
      </c>
      <c r="G5765" s="46" t="str">
        <f>TEXT(Table8[[#This Row],[Delivery date]],"m")</f>
        <v>8</v>
      </c>
      <c r="H5765" t="s">
        <v>11824</v>
      </c>
    </row>
    <row r="5766" spans="1:8" x14ac:dyDescent="0.25">
      <c r="A5766" s="40" t="s">
        <v>11484</v>
      </c>
      <c r="B5766" t="s">
        <v>7426</v>
      </c>
      <c r="C5766">
        <v>1.498</v>
      </c>
      <c r="D5766" t="s">
        <v>11830</v>
      </c>
      <c r="E5766">
        <v>21.5</v>
      </c>
      <c r="F5766" s="48" t="s">
        <v>11863</v>
      </c>
      <c r="G5766" s="46" t="str">
        <f>TEXT(Table8[[#This Row],[Delivery date]],"m")</f>
        <v>8</v>
      </c>
      <c r="H5766" t="s">
        <v>11824</v>
      </c>
    </row>
    <row r="5767" spans="1:8" x14ac:dyDescent="0.25">
      <c r="A5767" s="40" t="s">
        <v>11484</v>
      </c>
      <c r="B5767" t="s">
        <v>7427</v>
      </c>
      <c r="C5767">
        <v>1.524</v>
      </c>
      <c r="D5767" t="s">
        <v>11830</v>
      </c>
      <c r="E5767">
        <v>19.349999999999998</v>
      </c>
      <c r="F5767" s="48" t="s">
        <v>11866</v>
      </c>
      <c r="G5767" s="46" t="str">
        <f>TEXT(Table8[[#This Row],[Delivery date]],"m")</f>
        <v>8</v>
      </c>
      <c r="H5767" t="s">
        <v>11824</v>
      </c>
    </row>
    <row r="5768" spans="1:8" x14ac:dyDescent="0.25">
      <c r="A5768" s="40" t="s">
        <v>11484</v>
      </c>
      <c r="B5768" t="s">
        <v>7428</v>
      </c>
      <c r="C5768">
        <v>1.31</v>
      </c>
      <c r="D5768" t="s">
        <v>11829</v>
      </c>
      <c r="E5768">
        <v>6.4499999999999993</v>
      </c>
      <c r="F5768" s="48" t="s">
        <v>11908</v>
      </c>
      <c r="G5768" s="46" t="str">
        <f>TEXT(Table8[[#This Row],[Delivery date]],"m")</f>
        <v>8</v>
      </c>
      <c r="H5768" t="s">
        <v>11824</v>
      </c>
    </row>
    <row r="5769" spans="1:8" x14ac:dyDescent="0.25">
      <c r="A5769" s="40" t="s">
        <v>11484</v>
      </c>
      <c r="B5769" t="s">
        <v>7429</v>
      </c>
      <c r="C5769">
        <v>1.3009999999999999</v>
      </c>
      <c r="D5769" t="s">
        <v>11829</v>
      </c>
      <c r="E5769">
        <v>9.6749999999999989</v>
      </c>
      <c r="F5769" s="48" t="s">
        <v>11876</v>
      </c>
      <c r="G5769" s="46" t="str">
        <f>TEXT(Table8[[#This Row],[Delivery date]],"m")</f>
        <v>7</v>
      </c>
      <c r="H5769" t="s">
        <v>11824</v>
      </c>
    </row>
    <row r="5770" spans="1:8" x14ac:dyDescent="0.25">
      <c r="A5770" s="40" t="s">
        <v>11484</v>
      </c>
      <c r="B5770" t="s">
        <v>7430</v>
      </c>
      <c r="C5770">
        <v>1.52</v>
      </c>
      <c r="D5770" t="s">
        <v>11829</v>
      </c>
      <c r="E5770">
        <v>17.2</v>
      </c>
      <c r="F5770" s="48" t="s">
        <v>12073</v>
      </c>
      <c r="G5770" s="46" t="str">
        <f>TEXT(Table8[[#This Row],[Delivery date]],"m")</f>
        <v>3</v>
      </c>
      <c r="H5770" t="s">
        <v>11824</v>
      </c>
    </row>
    <row r="5771" spans="1:8" x14ac:dyDescent="0.25">
      <c r="A5771" s="40" t="s">
        <v>11484</v>
      </c>
      <c r="B5771" t="s">
        <v>7431</v>
      </c>
      <c r="C5771">
        <v>1.329</v>
      </c>
      <c r="D5771" t="s">
        <v>11829</v>
      </c>
      <c r="E5771">
        <v>26.875</v>
      </c>
      <c r="F5771" s="48" t="s">
        <v>11879</v>
      </c>
      <c r="G5771" s="46" t="str">
        <f>TEXT(Table8[[#This Row],[Delivery date]],"m")</f>
        <v>5</v>
      </c>
      <c r="H5771" t="s">
        <v>11824</v>
      </c>
    </row>
    <row r="5772" spans="1:8" x14ac:dyDescent="0.25">
      <c r="A5772" s="40" t="s">
        <v>11483</v>
      </c>
      <c r="B5772">
        <v>2002599390</v>
      </c>
      <c r="C5772">
        <v>1.0880000000000001</v>
      </c>
      <c r="D5772" t="s">
        <v>11826</v>
      </c>
      <c r="E5772">
        <v>10.75</v>
      </c>
      <c r="F5772" s="48" t="s">
        <v>11867</v>
      </c>
      <c r="G5772" s="46" t="str">
        <f>TEXT(Table8[[#This Row],[Delivery date]],"m")</f>
        <v>8</v>
      </c>
      <c r="H5772" t="s">
        <v>11824</v>
      </c>
    </row>
    <row r="5773" spans="1:8" x14ac:dyDescent="0.25">
      <c r="A5773" s="40" t="s">
        <v>11485</v>
      </c>
      <c r="B5773">
        <v>9000000197</v>
      </c>
      <c r="C5773">
        <v>1.5</v>
      </c>
      <c r="D5773" t="s">
        <v>11833</v>
      </c>
      <c r="E5773">
        <v>17.2</v>
      </c>
      <c r="F5773" s="48" t="s">
        <v>11998</v>
      </c>
      <c r="G5773" s="46" t="str">
        <f>TEXT(Table8[[#This Row],[Delivery date]],"m")</f>
        <v>4</v>
      </c>
      <c r="H5773" t="s">
        <v>11824</v>
      </c>
    </row>
    <row r="5774" spans="1:8" x14ac:dyDescent="0.25">
      <c r="A5774" s="40" t="s">
        <v>11484</v>
      </c>
      <c r="B5774">
        <v>240854831</v>
      </c>
      <c r="C5774">
        <v>21.725000000000001</v>
      </c>
      <c r="D5774" t="s">
        <v>11829</v>
      </c>
      <c r="E5774">
        <v>26.875</v>
      </c>
      <c r="F5774" s="48" t="s">
        <v>11841</v>
      </c>
      <c r="G5774" s="46" t="str">
        <f>TEXT(Table8[[#This Row],[Delivery date]],"m")</f>
        <v>8</v>
      </c>
      <c r="H5774" t="s">
        <v>11824</v>
      </c>
    </row>
    <row r="5775" spans="1:8" x14ac:dyDescent="0.25">
      <c r="A5775" s="40" t="s">
        <v>11484</v>
      </c>
      <c r="B5775" t="s">
        <v>7434</v>
      </c>
      <c r="C5775">
        <v>1.3120000000000001</v>
      </c>
      <c r="D5775" t="s">
        <v>11829</v>
      </c>
      <c r="E5775">
        <v>16.125</v>
      </c>
      <c r="F5775" s="48" t="s">
        <v>11841</v>
      </c>
      <c r="G5775" s="46" t="str">
        <f>TEXT(Table8[[#This Row],[Delivery date]],"m")</f>
        <v>8</v>
      </c>
      <c r="H5775" t="s">
        <v>11824</v>
      </c>
    </row>
    <row r="5776" spans="1:8" x14ac:dyDescent="0.25">
      <c r="A5776" s="40" t="s">
        <v>11484</v>
      </c>
      <c r="B5776" t="s">
        <v>7435</v>
      </c>
      <c r="C5776">
        <v>1.5549999999999999</v>
      </c>
      <c r="D5776" t="s">
        <v>11829</v>
      </c>
      <c r="E5776">
        <v>9.6749999999999989</v>
      </c>
      <c r="F5776" s="48" t="s">
        <v>11843</v>
      </c>
      <c r="G5776" s="46" t="str">
        <f>TEXT(Table8[[#This Row],[Delivery date]],"m")</f>
        <v>3</v>
      </c>
      <c r="H5776" t="s">
        <v>11824</v>
      </c>
    </row>
    <row r="5777" spans="1:8" x14ac:dyDescent="0.25">
      <c r="A5777" s="40" t="s">
        <v>11484</v>
      </c>
      <c r="B5777" t="s">
        <v>7436</v>
      </c>
      <c r="C5777">
        <v>1.3129999999999999</v>
      </c>
      <c r="D5777" t="s">
        <v>11829</v>
      </c>
      <c r="E5777">
        <v>17.2</v>
      </c>
      <c r="F5777" s="48" t="s">
        <v>11863</v>
      </c>
      <c r="G5777" s="46" t="str">
        <f>TEXT(Table8[[#This Row],[Delivery date]],"m")</f>
        <v>8</v>
      </c>
      <c r="H5777" t="s">
        <v>11824</v>
      </c>
    </row>
    <row r="5778" spans="1:8" x14ac:dyDescent="0.25">
      <c r="A5778" s="40" t="s">
        <v>11484</v>
      </c>
      <c r="B5778" t="s">
        <v>7437</v>
      </c>
      <c r="C5778">
        <v>1.522</v>
      </c>
      <c r="D5778" t="s">
        <v>11830</v>
      </c>
      <c r="E5778">
        <v>16.125</v>
      </c>
      <c r="F5778" s="48" t="s">
        <v>11851</v>
      </c>
      <c r="G5778" s="46" t="str">
        <f>TEXT(Table8[[#This Row],[Delivery date]],"m")</f>
        <v>8</v>
      </c>
      <c r="H5778" t="s">
        <v>11824</v>
      </c>
    </row>
    <row r="5779" spans="1:8" x14ac:dyDescent="0.25">
      <c r="A5779" s="40" t="s">
        <v>11483</v>
      </c>
      <c r="B5779">
        <v>2002567058</v>
      </c>
      <c r="C5779">
        <v>9.7850000000000001</v>
      </c>
      <c r="D5779" t="s">
        <v>11828</v>
      </c>
      <c r="E5779">
        <v>10.75</v>
      </c>
      <c r="F5779" s="48" t="s">
        <v>11860</v>
      </c>
      <c r="G5779" s="46" t="str">
        <f>TEXT(Table8[[#This Row],[Delivery date]],"m")</f>
        <v>7</v>
      </c>
      <c r="H5779" t="s">
        <v>11824</v>
      </c>
    </row>
    <row r="5780" spans="1:8" x14ac:dyDescent="0.25">
      <c r="A5780" s="40" t="s">
        <v>11484</v>
      </c>
      <c r="B5780">
        <v>3500049</v>
      </c>
      <c r="C5780">
        <v>1.01</v>
      </c>
      <c r="D5780" t="s">
        <v>11830</v>
      </c>
      <c r="E5780">
        <v>26.875</v>
      </c>
      <c r="F5780" s="48" t="s">
        <v>11874</v>
      </c>
      <c r="G5780" s="46" t="str">
        <f>TEXT(Table8[[#This Row],[Delivery date]],"m")</f>
        <v>10</v>
      </c>
      <c r="H5780" t="s">
        <v>11824</v>
      </c>
    </row>
    <row r="5781" spans="1:8" x14ac:dyDescent="0.25">
      <c r="A5781" s="40" t="s">
        <v>11484</v>
      </c>
      <c r="B5781">
        <v>2208711</v>
      </c>
      <c r="C5781">
        <v>1.635</v>
      </c>
      <c r="D5781" t="s">
        <v>11830</v>
      </c>
      <c r="E5781">
        <v>10.75</v>
      </c>
      <c r="F5781" s="48" t="s">
        <v>11883</v>
      </c>
      <c r="G5781" s="46" t="str">
        <f>TEXT(Table8[[#This Row],[Delivery date]],"m")</f>
        <v>8</v>
      </c>
      <c r="H5781" t="s">
        <v>11824</v>
      </c>
    </row>
    <row r="5782" spans="1:8" x14ac:dyDescent="0.25">
      <c r="A5782" s="40" t="s">
        <v>11484</v>
      </c>
      <c r="B5782" t="s">
        <v>7438</v>
      </c>
      <c r="C5782">
        <v>1.31</v>
      </c>
      <c r="D5782" t="s">
        <v>11829</v>
      </c>
      <c r="E5782">
        <v>12.899999999999999</v>
      </c>
      <c r="F5782" s="48" t="s">
        <v>11948</v>
      </c>
      <c r="G5782" s="46" t="str">
        <f>TEXT(Table8[[#This Row],[Delivery date]],"m")</f>
        <v>7</v>
      </c>
      <c r="H5782" t="s">
        <v>11824</v>
      </c>
    </row>
    <row r="5783" spans="1:8" x14ac:dyDescent="0.25">
      <c r="A5783" s="40" t="s">
        <v>11484</v>
      </c>
      <c r="B5783" t="s">
        <v>7439</v>
      </c>
      <c r="C5783">
        <v>1.048</v>
      </c>
      <c r="D5783" t="s">
        <v>11829</v>
      </c>
      <c r="E5783">
        <v>12.899999999999999</v>
      </c>
      <c r="F5783" s="48" t="s">
        <v>11936</v>
      </c>
      <c r="G5783" s="46" t="str">
        <f>TEXT(Table8[[#This Row],[Delivery date]],"m")</f>
        <v>3</v>
      </c>
      <c r="H5783" t="s">
        <v>11824</v>
      </c>
    </row>
    <row r="5784" spans="1:8" x14ac:dyDescent="0.25">
      <c r="A5784" s="40" t="s">
        <v>11484</v>
      </c>
      <c r="B5784" t="s">
        <v>7440</v>
      </c>
      <c r="C5784">
        <v>1.5229999999999999</v>
      </c>
      <c r="D5784" t="s">
        <v>11830</v>
      </c>
      <c r="E5784">
        <v>26.875</v>
      </c>
      <c r="F5784" s="48" t="s">
        <v>11870</v>
      </c>
      <c r="G5784" s="46" t="str">
        <f>TEXT(Table8[[#This Row],[Delivery date]],"m")</f>
        <v>8</v>
      </c>
      <c r="H5784" t="s">
        <v>11824</v>
      </c>
    </row>
    <row r="5785" spans="1:8" x14ac:dyDescent="0.25">
      <c r="A5785" s="40" t="s">
        <v>11484</v>
      </c>
      <c r="B5785">
        <v>240702444</v>
      </c>
      <c r="C5785">
        <v>9.9600000000000009</v>
      </c>
      <c r="D5785" t="s">
        <v>11829</v>
      </c>
      <c r="E5785">
        <v>21.5</v>
      </c>
      <c r="F5785" s="48" t="s">
        <v>11840</v>
      </c>
      <c r="G5785" s="46" t="str">
        <f>TEXT(Table8[[#This Row],[Delivery date]],"m")</f>
        <v>7</v>
      </c>
      <c r="H5785" t="s">
        <v>11824</v>
      </c>
    </row>
    <row r="5786" spans="1:8" x14ac:dyDescent="0.25">
      <c r="A5786" s="40" t="s">
        <v>11484</v>
      </c>
      <c r="B5786" t="s">
        <v>7444</v>
      </c>
      <c r="C5786">
        <v>1.304</v>
      </c>
      <c r="D5786" t="s">
        <v>11829</v>
      </c>
      <c r="E5786">
        <v>21.5</v>
      </c>
      <c r="F5786" s="48" t="s">
        <v>11876</v>
      </c>
      <c r="G5786" s="46" t="str">
        <f>TEXT(Table8[[#This Row],[Delivery date]],"m")</f>
        <v>7</v>
      </c>
      <c r="H5786" t="s">
        <v>11824</v>
      </c>
    </row>
    <row r="5787" spans="1:8" x14ac:dyDescent="0.25">
      <c r="A5787" s="40" t="s">
        <v>11484</v>
      </c>
      <c r="B5787" t="s">
        <v>7445</v>
      </c>
      <c r="C5787">
        <v>1.34</v>
      </c>
      <c r="D5787" t="s">
        <v>11829</v>
      </c>
      <c r="E5787">
        <v>8.6</v>
      </c>
      <c r="F5787" s="48" t="s">
        <v>11869</v>
      </c>
      <c r="G5787" s="46" t="str">
        <f>TEXT(Table8[[#This Row],[Delivery date]],"m")</f>
        <v>5</v>
      </c>
      <c r="H5787" t="s">
        <v>11824</v>
      </c>
    </row>
    <row r="5788" spans="1:8" x14ac:dyDescent="0.25">
      <c r="A5788" s="40" t="s">
        <v>11484</v>
      </c>
      <c r="B5788">
        <v>240856243</v>
      </c>
      <c r="C5788">
        <v>22.34</v>
      </c>
      <c r="D5788" t="s">
        <v>11829</v>
      </c>
      <c r="E5788">
        <v>12.899999999999999</v>
      </c>
      <c r="F5788" s="48" t="s">
        <v>11870</v>
      </c>
      <c r="G5788" s="46" t="str">
        <f>TEXT(Table8[[#This Row],[Delivery date]],"m")</f>
        <v>8</v>
      </c>
      <c r="H5788" t="s">
        <v>11824</v>
      </c>
    </row>
    <row r="5789" spans="1:8" x14ac:dyDescent="0.25">
      <c r="A5789" s="40" t="s">
        <v>11483</v>
      </c>
      <c r="B5789">
        <v>2002599651</v>
      </c>
      <c r="C5789">
        <v>21.43</v>
      </c>
      <c r="D5789" t="s">
        <v>11830</v>
      </c>
      <c r="E5789">
        <v>19.349999999999998</v>
      </c>
      <c r="F5789" s="48" t="s">
        <v>11867</v>
      </c>
      <c r="G5789" s="46" t="str">
        <f>TEXT(Table8[[#This Row],[Delivery date]],"m")</f>
        <v>8</v>
      </c>
      <c r="H5789" t="s">
        <v>11824</v>
      </c>
    </row>
    <row r="5790" spans="1:8" x14ac:dyDescent="0.25">
      <c r="A5790" s="40" t="s">
        <v>11484</v>
      </c>
      <c r="B5790" t="s">
        <v>7446</v>
      </c>
      <c r="C5790">
        <v>1.56</v>
      </c>
      <c r="D5790" t="s">
        <v>11829</v>
      </c>
      <c r="E5790">
        <v>9.6749999999999989</v>
      </c>
      <c r="F5790" s="48" t="s">
        <v>11953</v>
      </c>
      <c r="G5790" s="46" t="str">
        <f>TEXT(Table8[[#This Row],[Delivery date]],"m")</f>
        <v>3</v>
      </c>
      <c r="H5790" t="s">
        <v>11824</v>
      </c>
    </row>
    <row r="5791" spans="1:8" x14ac:dyDescent="0.25">
      <c r="A5791" s="40" t="s">
        <v>11484</v>
      </c>
      <c r="B5791" t="s">
        <v>7447</v>
      </c>
      <c r="C5791">
        <v>1.4630000000000001</v>
      </c>
      <c r="D5791" t="s">
        <v>11829</v>
      </c>
      <c r="E5791">
        <v>8.6</v>
      </c>
      <c r="F5791" s="48" t="s">
        <v>11870</v>
      </c>
      <c r="G5791" s="46" t="str">
        <f>TEXT(Table8[[#This Row],[Delivery date]],"m")</f>
        <v>8</v>
      </c>
      <c r="H5791" t="s">
        <v>11824</v>
      </c>
    </row>
    <row r="5792" spans="1:8" x14ac:dyDescent="0.25">
      <c r="A5792" s="40" t="s">
        <v>11483</v>
      </c>
      <c r="B5792">
        <v>2002603293</v>
      </c>
      <c r="C5792">
        <v>21.33</v>
      </c>
      <c r="D5792" t="s">
        <v>11828</v>
      </c>
      <c r="E5792">
        <v>8.6</v>
      </c>
      <c r="F5792" s="48" t="s">
        <v>11841</v>
      </c>
      <c r="G5792" s="46" t="str">
        <f>TEXT(Table8[[#This Row],[Delivery date]],"m")</f>
        <v>8</v>
      </c>
      <c r="H5792" t="s">
        <v>11824</v>
      </c>
    </row>
    <row r="5793" spans="1:8" x14ac:dyDescent="0.25">
      <c r="A5793" s="40" t="s">
        <v>11484</v>
      </c>
      <c r="B5793" t="s">
        <v>7448</v>
      </c>
      <c r="C5793">
        <v>1.52</v>
      </c>
      <c r="D5793" t="s">
        <v>11830</v>
      </c>
      <c r="E5793">
        <v>25.799999999999997</v>
      </c>
      <c r="F5793" s="48" t="s">
        <v>11915</v>
      </c>
      <c r="G5793" s="46" t="str">
        <f>TEXT(Table8[[#This Row],[Delivery date]],"m")</f>
        <v>8</v>
      </c>
      <c r="H5793" t="s">
        <v>11824</v>
      </c>
    </row>
    <row r="5794" spans="1:8" x14ac:dyDescent="0.25">
      <c r="A5794" s="40" t="s">
        <v>11483</v>
      </c>
      <c r="B5794">
        <v>2002603270</v>
      </c>
      <c r="C5794">
        <v>16.72</v>
      </c>
      <c r="D5794" t="s">
        <v>11828</v>
      </c>
      <c r="E5794">
        <v>12.899999999999999</v>
      </c>
      <c r="F5794" s="48" t="s">
        <v>11841</v>
      </c>
      <c r="G5794" s="46" t="str">
        <f>TEXT(Table8[[#This Row],[Delivery date]],"m")</f>
        <v>8</v>
      </c>
      <c r="H5794" t="s">
        <v>11824</v>
      </c>
    </row>
    <row r="5795" spans="1:8" x14ac:dyDescent="0.25">
      <c r="A5795" s="40" t="s">
        <v>11483</v>
      </c>
      <c r="B5795">
        <v>2002600657</v>
      </c>
      <c r="C5795">
        <v>13.689</v>
      </c>
      <c r="D5795" t="s">
        <v>11826</v>
      </c>
      <c r="E5795">
        <v>17.2</v>
      </c>
      <c r="F5795" s="48" t="s">
        <v>11852</v>
      </c>
      <c r="G5795" s="46" t="str">
        <f>TEXT(Table8[[#This Row],[Delivery date]],"m")</f>
        <v>8</v>
      </c>
      <c r="H5795" t="s">
        <v>11824</v>
      </c>
    </row>
    <row r="5796" spans="1:8" x14ac:dyDescent="0.25">
      <c r="A5796" s="40" t="s">
        <v>11483</v>
      </c>
      <c r="B5796" t="s">
        <v>7452</v>
      </c>
      <c r="C5796">
        <v>2.504</v>
      </c>
      <c r="D5796" t="s">
        <v>11826</v>
      </c>
      <c r="E5796">
        <v>26.875</v>
      </c>
      <c r="F5796" s="48" t="s">
        <v>11865</v>
      </c>
      <c r="G5796" s="46" t="str">
        <f>TEXT(Table8[[#This Row],[Delivery date]],"m")</f>
        <v>8</v>
      </c>
      <c r="H5796" t="s">
        <v>11824</v>
      </c>
    </row>
    <row r="5797" spans="1:8" x14ac:dyDescent="0.25">
      <c r="A5797" s="40" t="s">
        <v>11484</v>
      </c>
      <c r="B5797" t="s">
        <v>7456</v>
      </c>
      <c r="C5797">
        <v>1.51</v>
      </c>
      <c r="D5797" t="s">
        <v>11829</v>
      </c>
      <c r="E5797">
        <v>19.349999999999998</v>
      </c>
      <c r="F5797" s="48" t="s">
        <v>11942</v>
      </c>
      <c r="G5797" s="46" t="str">
        <f>TEXT(Table8[[#This Row],[Delivery date]],"m")</f>
        <v>2</v>
      </c>
      <c r="H5797" t="s">
        <v>11824</v>
      </c>
    </row>
    <row r="5798" spans="1:8" x14ac:dyDescent="0.25">
      <c r="A5798" s="40" t="s">
        <v>11484</v>
      </c>
      <c r="B5798" t="s">
        <v>7457</v>
      </c>
      <c r="C5798">
        <v>1.52</v>
      </c>
      <c r="D5798" t="s">
        <v>11830</v>
      </c>
      <c r="E5798">
        <v>12.899999999999999</v>
      </c>
      <c r="F5798" s="48" t="s">
        <v>11915</v>
      </c>
      <c r="G5798" s="46" t="str">
        <f>TEXT(Table8[[#This Row],[Delivery date]],"m")</f>
        <v>8</v>
      </c>
      <c r="H5798" t="s">
        <v>11824</v>
      </c>
    </row>
    <row r="5799" spans="1:8" x14ac:dyDescent="0.25">
      <c r="A5799" s="40" t="s">
        <v>11484</v>
      </c>
      <c r="B5799">
        <v>250109061</v>
      </c>
      <c r="C5799">
        <v>17.100000000000001</v>
      </c>
      <c r="D5799" t="s">
        <v>11829</v>
      </c>
      <c r="E5799">
        <v>16.125</v>
      </c>
      <c r="F5799" s="48" t="s">
        <v>11961</v>
      </c>
      <c r="G5799" s="46" t="str">
        <f>TEXT(Table8[[#This Row],[Delivery date]],"m")</f>
        <v>2</v>
      </c>
      <c r="H5799" t="s">
        <v>11824</v>
      </c>
    </row>
    <row r="5800" spans="1:8" x14ac:dyDescent="0.25">
      <c r="A5800" s="40" t="s">
        <v>11484</v>
      </c>
      <c r="B5800" t="s">
        <v>7458</v>
      </c>
      <c r="C5800">
        <v>1.4770000000000001</v>
      </c>
      <c r="D5800" t="s">
        <v>11829</v>
      </c>
      <c r="E5800">
        <v>6.4499999999999993</v>
      </c>
      <c r="F5800" s="48" t="s">
        <v>11839</v>
      </c>
      <c r="G5800" s="46" t="str">
        <f>TEXT(Table8[[#This Row],[Delivery date]],"m")</f>
        <v>8</v>
      </c>
      <c r="H5800" t="s">
        <v>11824</v>
      </c>
    </row>
    <row r="5801" spans="1:8" x14ac:dyDescent="0.25">
      <c r="A5801" s="40" t="s">
        <v>11484</v>
      </c>
      <c r="B5801" t="s">
        <v>7459</v>
      </c>
      <c r="C5801">
        <v>1.5229999999999999</v>
      </c>
      <c r="D5801" t="s">
        <v>11830</v>
      </c>
      <c r="E5801">
        <v>12.899999999999999</v>
      </c>
      <c r="F5801" s="48" t="s">
        <v>11841</v>
      </c>
      <c r="G5801" s="46" t="str">
        <f>TEXT(Table8[[#This Row],[Delivery date]],"m")</f>
        <v>8</v>
      </c>
      <c r="H5801" t="s">
        <v>11824</v>
      </c>
    </row>
    <row r="5802" spans="1:8" x14ac:dyDescent="0.25">
      <c r="A5802" s="40" t="s">
        <v>11484</v>
      </c>
      <c r="B5802" t="s">
        <v>7460</v>
      </c>
      <c r="C5802">
        <v>1.476</v>
      </c>
      <c r="D5802" t="s">
        <v>11829</v>
      </c>
      <c r="E5802">
        <v>12.899999999999999</v>
      </c>
      <c r="F5802" s="48" t="s">
        <v>11870</v>
      </c>
      <c r="G5802" s="46" t="str">
        <f>TEXT(Table8[[#This Row],[Delivery date]],"m")</f>
        <v>8</v>
      </c>
      <c r="H5802" t="s">
        <v>11824</v>
      </c>
    </row>
    <row r="5803" spans="1:8" x14ac:dyDescent="0.25">
      <c r="A5803" s="40" t="s">
        <v>11484</v>
      </c>
      <c r="B5803" t="s">
        <v>7461</v>
      </c>
      <c r="C5803">
        <v>1.3280000000000001</v>
      </c>
      <c r="D5803" t="s">
        <v>11829</v>
      </c>
      <c r="E5803">
        <v>17.2</v>
      </c>
      <c r="F5803" s="48" t="s">
        <v>11879</v>
      </c>
      <c r="G5803" s="46" t="str">
        <f>TEXT(Table8[[#This Row],[Delivery date]],"m")</f>
        <v>5</v>
      </c>
      <c r="H5803" t="s">
        <v>11824</v>
      </c>
    </row>
    <row r="5804" spans="1:8" x14ac:dyDescent="0.25">
      <c r="A5804" s="40" t="s">
        <v>11484</v>
      </c>
      <c r="B5804" t="s">
        <v>7462</v>
      </c>
      <c r="C5804">
        <v>1.5549999999999999</v>
      </c>
      <c r="D5804" t="s">
        <v>11829</v>
      </c>
      <c r="E5804">
        <v>12.899999999999999</v>
      </c>
      <c r="F5804" s="48" t="s">
        <v>11843</v>
      </c>
      <c r="G5804" s="46" t="str">
        <f>TEXT(Table8[[#This Row],[Delivery date]],"m")</f>
        <v>3</v>
      </c>
      <c r="H5804" t="s">
        <v>11824</v>
      </c>
    </row>
    <row r="5805" spans="1:8" x14ac:dyDescent="0.25">
      <c r="A5805" s="40" t="s">
        <v>11484</v>
      </c>
      <c r="B5805" t="s">
        <v>7463</v>
      </c>
      <c r="C5805">
        <v>1.3129999999999999</v>
      </c>
      <c r="D5805" t="s">
        <v>11829</v>
      </c>
      <c r="E5805">
        <v>12.899999999999999</v>
      </c>
      <c r="F5805" s="48" t="s">
        <v>11902</v>
      </c>
      <c r="G5805" s="46" t="str">
        <f>TEXT(Table8[[#This Row],[Delivery date]],"m")</f>
        <v>8</v>
      </c>
      <c r="H5805" t="s">
        <v>11824</v>
      </c>
    </row>
    <row r="5806" spans="1:8" x14ac:dyDescent="0.25">
      <c r="A5806" s="40" t="s">
        <v>11484</v>
      </c>
      <c r="B5806" t="s">
        <v>7464</v>
      </c>
      <c r="C5806">
        <v>1.2849999999999999</v>
      </c>
      <c r="D5806" t="s">
        <v>11829</v>
      </c>
      <c r="E5806">
        <v>12.899999999999999</v>
      </c>
      <c r="F5806" s="48" t="s">
        <v>11841</v>
      </c>
      <c r="G5806" s="46" t="str">
        <f>TEXT(Table8[[#This Row],[Delivery date]],"m")</f>
        <v>8</v>
      </c>
      <c r="H5806" t="s">
        <v>11824</v>
      </c>
    </row>
    <row r="5807" spans="1:8" x14ac:dyDescent="0.25">
      <c r="A5807" s="40" t="s">
        <v>11484</v>
      </c>
      <c r="B5807" t="s">
        <v>7465</v>
      </c>
      <c r="C5807">
        <v>1.0669999999999999</v>
      </c>
      <c r="D5807" t="s">
        <v>11829</v>
      </c>
      <c r="E5807">
        <v>12.899999999999999</v>
      </c>
      <c r="F5807" s="48" t="s">
        <v>11914</v>
      </c>
      <c r="G5807" s="46" t="str">
        <f>TEXT(Table8[[#This Row],[Delivery date]],"m")</f>
        <v>2</v>
      </c>
      <c r="H5807" t="s">
        <v>11824</v>
      </c>
    </row>
    <row r="5808" spans="1:8" x14ac:dyDescent="0.25">
      <c r="A5808" s="40" t="s">
        <v>11484</v>
      </c>
      <c r="B5808">
        <v>240803381</v>
      </c>
      <c r="C5808">
        <v>22.33</v>
      </c>
      <c r="D5808" t="s">
        <v>11829</v>
      </c>
      <c r="E5808">
        <v>17.2</v>
      </c>
      <c r="F5808" s="48" t="s">
        <v>11883</v>
      </c>
      <c r="G5808" s="46" t="str">
        <f>TEXT(Table8[[#This Row],[Delivery date]],"m")</f>
        <v>8</v>
      </c>
      <c r="H5808" t="s">
        <v>11824</v>
      </c>
    </row>
    <row r="5809" spans="1:8" x14ac:dyDescent="0.25">
      <c r="A5809" s="40" t="s">
        <v>11484</v>
      </c>
      <c r="B5809" t="s">
        <v>7466</v>
      </c>
      <c r="C5809">
        <v>1.5249999999999999</v>
      </c>
      <c r="D5809" t="s">
        <v>11830</v>
      </c>
      <c r="E5809">
        <v>12.899999999999999</v>
      </c>
      <c r="F5809" s="48" t="s">
        <v>11892</v>
      </c>
      <c r="G5809" s="46" t="str">
        <f>TEXT(Table8[[#This Row],[Delivery date]],"m")</f>
        <v>8</v>
      </c>
      <c r="H5809" t="s">
        <v>11824</v>
      </c>
    </row>
    <row r="5810" spans="1:8" x14ac:dyDescent="0.25">
      <c r="A5810" s="40" t="s">
        <v>11484</v>
      </c>
      <c r="B5810">
        <v>240854581</v>
      </c>
      <c r="C5810">
        <v>11.21</v>
      </c>
      <c r="D5810" t="s">
        <v>11829</v>
      </c>
      <c r="E5810">
        <v>21.5</v>
      </c>
      <c r="F5810" s="48" t="s">
        <v>11856</v>
      </c>
      <c r="G5810" s="46" t="str">
        <f>TEXT(Table8[[#This Row],[Delivery date]],"m")</f>
        <v>8</v>
      </c>
      <c r="H5810" t="s">
        <v>11824</v>
      </c>
    </row>
    <row r="5811" spans="1:8" x14ac:dyDescent="0.25">
      <c r="A5811" s="40" t="s">
        <v>11484</v>
      </c>
      <c r="B5811" t="s">
        <v>7467</v>
      </c>
      <c r="C5811">
        <v>1.33</v>
      </c>
      <c r="D5811" t="s">
        <v>11829</v>
      </c>
      <c r="E5811">
        <v>26.875</v>
      </c>
      <c r="F5811" s="48" t="s">
        <v>11896</v>
      </c>
      <c r="G5811" s="46" t="str">
        <f>TEXT(Table8[[#This Row],[Delivery date]],"m")</f>
        <v>5</v>
      </c>
      <c r="H5811" t="s">
        <v>11824</v>
      </c>
    </row>
    <row r="5812" spans="1:8" x14ac:dyDescent="0.25">
      <c r="A5812" s="40" t="s">
        <v>11484</v>
      </c>
      <c r="B5812" t="s">
        <v>7468</v>
      </c>
      <c r="C5812">
        <v>1.32</v>
      </c>
      <c r="D5812" t="s">
        <v>11829</v>
      </c>
      <c r="E5812">
        <v>9.6749999999999989</v>
      </c>
      <c r="F5812" s="48" t="s">
        <v>11846</v>
      </c>
      <c r="G5812" s="46" t="str">
        <f>TEXT(Table8[[#This Row],[Delivery date]],"m")</f>
        <v>7</v>
      </c>
      <c r="H5812" t="s">
        <v>11824</v>
      </c>
    </row>
    <row r="5813" spans="1:8" x14ac:dyDescent="0.25">
      <c r="A5813" s="40" t="s">
        <v>11483</v>
      </c>
      <c r="B5813">
        <v>2002602251</v>
      </c>
      <c r="C5813">
        <v>15.023999999999999</v>
      </c>
      <c r="D5813" t="s">
        <v>11828</v>
      </c>
      <c r="E5813">
        <v>10.75</v>
      </c>
      <c r="F5813" s="48" t="s">
        <v>11870</v>
      </c>
      <c r="G5813" s="46" t="str">
        <f>TEXT(Table8[[#This Row],[Delivery date]],"m")</f>
        <v>8</v>
      </c>
      <c r="H5813" t="s">
        <v>11824</v>
      </c>
    </row>
    <row r="5814" spans="1:8" x14ac:dyDescent="0.25">
      <c r="A5814" s="40" t="s">
        <v>11484</v>
      </c>
      <c r="B5814">
        <v>3900002</v>
      </c>
      <c r="C5814">
        <v>1.01</v>
      </c>
      <c r="D5814" t="s">
        <v>11830</v>
      </c>
      <c r="E5814">
        <v>32.25</v>
      </c>
      <c r="F5814" s="48" t="s">
        <v>11956</v>
      </c>
      <c r="G5814" s="46" t="str">
        <f>TEXT(Table8[[#This Row],[Delivery date]],"m")</f>
        <v>10</v>
      </c>
      <c r="H5814" t="s">
        <v>11824</v>
      </c>
    </row>
    <row r="5815" spans="1:8" x14ac:dyDescent="0.25">
      <c r="A5815" s="40" t="s">
        <v>11484</v>
      </c>
      <c r="B5815" t="s">
        <v>7469</v>
      </c>
      <c r="C5815">
        <v>1.476</v>
      </c>
      <c r="D5815" t="s">
        <v>11829</v>
      </c>
      <c r="E5815">
        <v>8.6</v>
      </c>
      <c r="F5815" s="48" t="s">
        <v>11870</v>
      </c>
      <c r="G5815" s="46" t="str">
        <f>TEXT(Table8[[#This Row],[Delivery date]],"m")</f>
        <v>8</v>
      </c>
      <c r="H5815" t="s">
        <v>11824</v>
      </c>
    </row>
    <row r="5816" spans="1:8" x14ac:dyDescent="0.25">
      <c r="A5816" s="40" t="s">
        <v>11484</v>
      </c>
      <c r="B5816" t="s">
        <v>7470</v>
      </c>
      <c r="C5816">
        <v>3</v>
      </c>
      <c r="D5816" t="s">
        <v>11827</v>
      </c>
      <c r="E5816">
        <v>12.899999999999999</v>
      </c>
      <c r="F5816" s="48" t="s">
        <v>11931</v>
      </c>
      <c r="G5816" s="46" t="str">
        <f>TEXT(Table8[[#This Row],[Delivery date]],"m")</f>
        <v>3</v>
      </c>
      <c r="H5816" t="s">
        <v>11824</v>
      </c>
    </row>
    <row r="5817" spans="1:8" x14ac:dyDescent="0.25">
      <c r="A5817" s="40" t="s">
        <v>11484</v>
      </c>
      <c r="B5817">
        <v>240803641</v>
      </c>
      <c r="C5817">
        <v>22.48</v>
      </c>
      <c r="D5817" t="s">
        <v>11829</v>
      </c>
      <c r="E5817">
        <v>16.125</v>
      </c>
      <c r="F5817" s="48" t="s">
        <v>11845</v>
      </c>
      <c r="G5817" s="46" t="str">
        <f>TEXT(Table8[[#This Row],[Delivery date]],"m")</f>
        <v>8</v>
      </c>
      <c r="H5817" t="s">
        <v>11824</v>
      </c>
    </row>
    <row r="5818" spans="1:8" x14ac:dyDescent="0.25">
      <c r="A5818" s="40" t="s">
        <v>11484</v>
      </c>
      <c r="B5818" t="s">
        <v>7471</v>
      </c>
      <c r="C5818">
        <v>1.3120000000000001</v>
      </c>
      <c r="D5818" t="s">
        <v>11829</v>
      </c>
      <c r="E5818">
        <v>16.125</v>
      </c>
      <c r="F5818" s="48" t="s">
        <v>11860</v>
      </c>
      <c r="G5818" s="46" t="str">
        <f>TEXT(Table8[[#This Row],[Delivery date]],"m")</f>
        <v>7</v>
      </c>
      <c r="H5818" t="s">
        <v>11824</v>
      </c>
    </row>
    <row r="5819" spans="1:8" x14ac:dyDescent="0.25">
      <c r="A5819" s="40" t="s">
        <v>11483</v>
      </c>
      <c r="B5819">
        <v>2002603497</v>
      </c>
      <c r="C5819">
        <v>21.189</v>
      </c>
      <c r="D5819" t="s">
        <v>11826</v>
      </c>
      <c r="E5819">
        <v>12.899999999999999</v>
      </c>
      <c r="F5819" s="48" t="s">
        <v>11841</v>
      </c>
      <c r="G5819" s="46" t="str">
        <f>TEXT(Table8[[#This Row],[Delivery date]],"m")</f>
        <v>8</v>
      </c>
      <c r="H5819" t="s">
        <v>11824</v>
      </c>
    </row>
    <row r="5820" spans="1:8" x14ac:dyDescent="0.25">
      <c r="A5820" s="40" t="s">
        <v>11484</v>
      </c>
      <c r="B5820" t="s">
        <v>7472</v>
      </c>
      <c r="C5820">
        <v>1.47</v>
      </c>
      <c r="D5820" t="s">
        <v>11829</v>
      </c>
      <c r="E5820">
        <v>17.2</v>
      </c>
      <c r="F5820" s="48" t="s">
        <v>11855</v>
      </c>
      <c r="G5820" s="46" t="str">
        <f>TEXT(Table8[[#This Row],[Delivery date]],"m")</f>
        <v>7</v>
      </c>
      <c r="H5820" t="s">
        <v>11824</v>
      </c>
    </row>
    <row r="5821" spans="1:8" x14ac:dyDescent="0.25">
      <c r="A5821" s="40" t="s">
        <v>11484</v>
      </c>
      <c r="B5821" t="s">
        <v>7473</v>
      </c>
      <c r="C5821">
        <v>1.526</v>
      </c>
      <c r="D5821" t="s">
        <v>11830</v>
      </c>
      <c r="E5821">
        <v>12.899999999999999</v>
      </c>
      <c r="F5821" s="48" t="s">
        <v>11897</v>
      </c>
      <c r="G5821" s="46" t="str">
        <f>TEXT(Table8[[#This Row],[Delivery date]],"m")</f>
        <v>8</v>
      </c>
      <c r="H5821" t="s">
        <v>11824</v>
      </c>
    </row>
    <row r="5822" spans="1:8" x14ac:dyDescent="0.25">
      <c r="A5822" s="40" t="s">
        <v>11484</v>
      </c>
      <c r="B5822" t="s">
        <v>7474</v>
      </c>
      <c r="C5822">
        <v>1.3280000000000001</v>
      </c>
      <c r="D5822" t="s">
        <v>11829</v>
      </c>
      <c r="E5822">
        <v>9.6749999999999989</v>
      </c>
      <c r="F5822" s="48" t="s">
        <v>11869</v>
      </c>
      <c r="G5822" s="46" t="str">
        <f>TEXT(Table8[[#This Row],[Delivery date]],"m")</f>
        <v>5</v>
      </c>
      <c r="H5822" t="s">
        <v>11824</v>
      </c>
    </row>
    <row r="5823" spans="1:8" x14ac:dyDescent="0.25">
      <c r="A5823" s="40" t="s">
        <v>11484</v>
      </c>
      <c r="B5823" t="s">
        <v>7475</v>
      </c>
      <c r="C5823">
        <v>1.4630000000000001</v>
      </c>
      <c r="D5823" t="s">
        <v>11829</v>
      </c>
      <c r="E5823">
        <v>25.799999999999997</v>
      </c>
      <c r="F5823" s="48" t="s">
        <v>11886</v>
      </c>
      <c r="G5823" s="46" t="str">
        <f>TEXT(Table8[[#This Row],[Delivery date]],"m")</f>
        <v>8</v>
      </c>
      <c r="H5823" t="s">
        <v>11824</v>
      </c>
    </row>
    <row r="5824" spans="1:8" x14ac:dyDescent="0.25">
      <c r="A5824" s="40" t="s">
        <v>11484</v>
      </c>
      <c r="B5824">
        <v>240800442</v>
      </c>
      <c r="C5824">
        <v>19.41</v>
      </c>
      <c r="D5824" t="s">
        <v>11829</v>
      </c>
      <c r="E5824">
        <v>21.5</v>
      </c>
      <c r="F5824" s="48" t="s">
        <v>11940</v>
      </c>
      <c r="G5824" s="46" t="str">
        <f>TEXT(Table8[[#This Row],[Delivery date]],"m")</f>
        <v>8</v>
      </c>
      <c r="H5824" t="s">
        <v>11824</v>
      </c>
    </row>
    <row r="5825" spans="1:8" x14ac:dyDescent="0.25">
      <c r="A5825" s="40" t="s">
        <v>11484</v>
      </c>
      <c r="B5825" t="s">
        <v>7476</v>
      </c>
      <c r="C5825">
        <v>1.32</v>
      </c>
      <c r="D5825" t="s">
        <v>11829</v>
      </c>
      <c r="E5825">
        <v>12.899999999999999</v>
      </c>
      <c r="F5825" s="48" t="s">
        <v>11869</v>
      </c>
      <c r="G5825" s="46" t="str">
        <f>TEXT(Table8[[#This Row],[Delivery date]],"m")</f>
        <v>5</v>
      </c>
      <c r="H5825" t="s">
        <v>11824</v>
      </c>
    </row>
    <row r="5826" spans="1:8" x14ac:dyDescent="0.25">
      <c r="A5826" s="40" t="s">
        <v>11484</v>
      </c>
      <c r="B5826" t="s">
        <v>7477</v>
      </c>
      <c r="C5826">
        <v>12.4</v>
      </c>
      <c r="D5826" t="s">
        <v>11829</v>
      </c>
      <c r="E5826">
        <v>17.2</v>
      </c>
      <c r="F5826" s="48" t="s">
        <v>11882</v>
      </c>
      <c r="G5826" s="46" t="str">
        <f>TEXT(Table8[[#This Row],[Delivery date]],"m")</f>
        <v>3</v>
      </c>
      <c r="H5826" t="s">
        <v>11824</v>
      </c>
    </row>
    <row r="5827" spans="1:8" x14ac:dyDescent="0.25">
      <c r="A5827" s="40" t="s">
        <v>11484</v>
      </c>
      <c r="B5827">
        <v>250307012</v>
      </c>
      <c r="C5827">
        <v>18.100000000000001</v>
      </c>
      <c r="D5827" t="s">
        <v>11829</v>
      </c>
      <c r="E5827">
        <v>19.349999999999998</v>
      </c>
      <c r="F5827" s="48" t="s">
        <v>11882</v>
      </c>
      <c r="G5827" s="46" t="str">
        <f>TEXT(Table8[[#This Row],[Delivery date]],"m")</f>
        <v>3</v>
      </c>
      <c r="H5827" t="s">
        <v>11824</v>
      </c>
    </row>
    <row r="5828" spans="1:8" x14ac:dyDescent="0.25">
      <c r="A5828" s="40" t="s">
        <v>11483</v>
      </c>
      <c r="B5828" t="s">
        <v>7478</v>
      </c>
      <c r="C5828">
        <v>1.5169999999999999</v>
      </c>
      <c r="D5828" t="s">
        <v>11832</v>
      </c>
      <c r="E5828">
        <v>10.75</v>
      </c>
      <c r="F5828" s="48" t="s">
        <v>11910</v>
      </c>
      <c r="G5828" s="46" t="str">
        <f>TEXT(Table8[[#This Row],[Delivery date]],"m")</f>
        <v>8</v>
      </c>
      <c r="H5828" t="s">
        <v>11824</v>
      </c>
    </row>
    <row r="5829" spans="1:8" x14ac:dyDescent="0.25">
      <c r="A5829" s="40" t="s">
        <v>11484</v>
      </c>
      <c r="B5829" t="s">
        <v>7482</v>
      </c>
      <c r="C5829">
        <v>1.052</v>
      </c>
      <c r="D5829" t="s">
        <v>11829</v>
      </c>
      <c r="E5829">
        <v>12.899999999999999</v>
      </c>
      <c r="F5829" s="48" t="s">
        <v>11842</v>
      </c>
      <c r="G5829" s="46" t="str">
        <f>TEXT(Table8[[#This Row],[Delivery date]],"m")</f>
        <v>3</v>
      </c>
      <c r="H5829" t="s">
        <v>11824</v>
      </c>
    </row>
    <row r="5830" spans="1:8" x14ac:dyDescent="0.25">
      <c r="A5830" s="40" t="s">
        <v>11483</v>
      </c>
      <c r="B5830">
        <v>2002600006</v>
      </c>
      <c r="C5830">
        <v>1.0780000000000001</v>
      </c>
      <c r="D5830" t="s">
        <v>11826</v>
      </c>
      <c r="E5830">
        <v>9.6749999999999989</v>
      </c>
      <c r="F5830" s="48" t="s">
        <v>11897</v>
      </c>
      <c r="G5830" s="46" t="str">
        <f>TEXT(Table8[[#This Row],[Delivery date]],"m")</f>
        <v>8</v>
      </c>
      <c r="H5830" t="s">
        <v>11824</v>
      </c>
    </row>
    <row r="5831" spans="1:8" x14ac:dyDescent="0.25">
      <c r="A5831" s="40" t="s">
        <v>11484</v>
      </c>
      <c r="B5831" t="s">
        <v>7483</v>
      </c>
      <c r="C5831">
        <v>1.4710000000000001</v>
      </c>
      <c r="D5831" t="s">
        <v>11829</v>
      </c>
      <c r="E5831">
        <v>6.4499999999999993</v>
      </c>
      <c r="F5831" s="48" t="s">
        <v>11841</v>
      </c>
      <c r="G5831" s="46" t="str">
        <f>TEXT(Table8[[#This Row],[Delivery date]],"m")</f>
        <v>8</v>
      </c>
      <c r="H5831" t="s">
        <v>11824</v>
      </c>
    </row>
    <row r="5832" spans="1:8" x14ac:dyDescent="0.25">
      <c r="A5832" s="40" t="s">
        <v>11484</v>
      </c>
      <c r="B5832" t="s">
        <v>7484</v>
      </c>
      <c r="C5832">
        <v>1.3069999999999999</v>
      </c>
      <c r="D5832" t="s">
        <v>11829</v>
      </c>
      <c r="E5832">
        <v>10.75</v>
      </c>
      <c r="F5832" s="48" t="s">
        <v>11841</v>
      </c>
      <c r="G5832" s="46" t="str">
        <f>TEXT(Table8[[#This Row],[Delivery date]],"m")</f>
        <v>8</v>
      </c>
      <c r="H5832" t="s">
        <v>11824</v>
      </c>
    </row>
    <row r="5833" spans="1:8" x14ac:dyDescent="0.25">
      <c r="A5833" s="40" t="s">
        <v>11484</v>
      </c>
      <c r="B5833">
        <v>240805461</v>
      </c>
      <c r="C5833">
        <v>22.21</v>
      </c>
      <c r="D5833" t="s">
        <v>11829</v>
      </c>
      <c r="E5833">
        <v>32.25</v>
      </c>
      <c r="F5833" s="48" t="s">
        <v>11841</v>
      </c>
      <c r="G5833" s="46" t="str">
        <f>TEXT(Table8[[#This Row],[Delivery date]],"m")</f>
        <v>8</v>
      </c>
      <c r="H5833" t="s">
        <v>11824</v>
      </c>
    </row>
    <row r="5834" spans="1:8" x14ac:dyDescent="0.25">
      <c r="A5834" s="40" t="s">
        <v>11484</v>
      </c>
      <c r="B5834" t="s">
        <v>7485</v>
      </c>
      <c r="C5834">
        <v>1.5269999999999999</v>
      </c>
      <c r="D5834" t="s">
        <v>11830</v>
      </c>
      <c r="E5834">
        <v>8.6</v>
      </c>
      <c r="F5834" s="48" t="s">
        <v>11880</v>
      </c>
      <c r="G5834" s="46" t="str">
        <f>TEXT(Table8[[#This Row],[Delivery date]],"m")</f>
        <v>8</v>
      </c>
      <c r="H5834" t="s">
        <v>11824</v>
      </c>
    </row>
    <row r="5835" spans="1:8" x14ac:dyDescent="0.25">
      <c r="A5835" s="40" t="s">
        <v>11484</v>
      </c>
      <c r="B5835" t="s">
        <v>7486</v>
      </c>
      <c r="C5835">
        <v>1.3169999999999999</v>
      </c>
      <c r="D5835" t="s">
        <v>11829</v>
      </c>
      <c r="E5835">
        <v>25.799999999999997</v>
      </c>
      <c r="F5835" s="48" t="s">
        <v>11866</v>
      </c>
      <c r="G5835" s="46" t="str">
        <f>TEXT(Table8[[#This Row],[Delivery date]],"m")</f>
        <v>8</v>
      </c>
      <c r="H5835" t="s">
        <v>11824</v>
      </c>
    </row>
    <row r="5836" spans="1:8" x14ac:dyDescent="0.25">
      <c r="A5836" s="40" t="s">
        <v>11484</v>
      </c>
      <c r="B5836" t="s">
        <v>7487</v>
      </c>
      <c r="C5836">
        <v>1.054</v>
      </c>
      <c r="D5836" t="s">
        <v>11829</v>
      </c>
      <c r="E5836">
        <v>19.349999999999998</v>
      </c>
      <c r="F5836" s="48" t="s">
        <v>11875</v>
      </c>
      <c r="G5836" s="46" t="str">
        <f>TEXT(Table8[[#This Row],[Delivery date]],"m")</f>
        <v>3</v>
      </c>
      <c r="H5836" t="s">
        <v>11824</v>
      </c>
    </row>
    <row r="5837" spans="1:8" x14ac:dyDescent="0.25">
      <c r="A5837" s="40" t="s">
        <v>11484</v>
      </c>
      <c r="B5837" t="s">
        <v>7488</v>
      </c>
      <c r="C5837">
        <v>1.524</v>
      </c>
      <c r="D5837" t="s">
        <v>11830</v>
      </c>
      <c r="E5837">
        <v>21.5</v>
      </c>
      <c r="F5837" s="48" t="s">
        <v>11871</v>
      </c>
      <c r="G5837" s="46" t="str">
        <f>TEXT(Table8[[#This Row],[Delivery date]],"m")</f>
        <v>8</v>
      </c>
      <c r="H5837" t="s">
        <v>11824</v>
      </c>
    </row>
    <row r="5838" spans="1:8" x14ac:dyDescent="0.25">
      <c r="A5838" s="40" t="s">
        <v>11484</v>
      </c>
      <c r="B5838" t="s">
        <v>7489</v>
      </c>
      <c r="C5838">
        <v>1.4790000000000001</v>
      </c>
      <c r="D5838" t="s">
        <v>11829</v>
      </c>
      <c r="E5838">
        <v>8.6</v>
      </c>
      <c r="F5838" s="48" t="s">
        <v>11855</v>
      </c>
      <c r="G5838" s="46" t="str">
        <f>TEXT(Table8[[#This Row],[Delivery date]],"m")</f>
        <v>7</v>
      </c>
      <c r="H5838" t="s">
        <v>11824</v>
      </c>
    </row>
    <row r="5839" spans="1:8" x14ac:dyDescent="0.25">
      <c r="A5839" s="40" t="s">
        <v>11484</v>
      </c>
      <c r="B5839" t="s">
        <v>7490</v>
      </c>
      <c r="C5839">
        <v>1.5249999999999999</v>
      </c>
      <c r="D5839" t="s">
        <v>11830</v>
      </c>
      <c r="E5839">
        <v>12.899999999999999</v>
      </c>
      <c r="F5839" s="48" t="s">
        <v>11839</v>
      </c>
      <c r="G5839" s="46" t="str">
        <f>TEXT(Table8[[#This Row],[Delivery date]],"m")</f>
        <v>8</v>
      </c>
      <c r="H5839" t="s">
        <v>11824</v>
      </c>
    </row>
    <row r="5840" spans="1:8" x14ac:dyDescent="0.25">
      <c r="A5840" s="40" t="s">
        <v>11483</v>
      </c>
      <c r="B5840">
        <v>2002602633</v>
      </c>
      <c r="C5840">
        <v>19.048999999999999</v>
      </c>
      <c r="D5840" t="s">
        <v>11826</v>
      </c>
      <c r="E5840">
        <v>32.25</v>
      </c>
      <c r="F5840" s="48" t="s">
        <v>11851</v>
      </c>
      <c r="G5840" s="46" t="str">
        <f>TEXT(Table8[[#This Row],[Delivery date]],"m")</f>
        <v>8</v>
      </c>
      <c r="H5840" t="s">
        <v>11824</v>
      </c>
    </row>
    <row r="5841" spans="1:8" x14ac:dyDescent="0.25">
      <c r="A5841" s="40" t="s">
        <v>11484</v>
      </c>
      <c r="B5841" t="s">
        <v>7492</v>
      </c>
      <c r="C5841">
        <v>1.3120000000000001</v>
      </c>
      <c r="D5841" t="s">
        <v>11829</v>
      </c>
      <c r="E5841">
        <v>10.75</v>
      </c>
      <c r="F5841" s="48" t="s">
        <v>11863</v>
      </c>
      <c r="G5841" s="46" t="str">
        <f>TEXT(Table8[[#This Row],[Delivery date]],"m")</f>
        <v>8</v>
      </c>
      <c r="H5841" t="s">
        <v>11824</v>
      </c>
    </row>
    <row r="5842" spans="1:8" x14ac:dyDescent="0.25">
      <c r="A5842" s="40" t="s">
        <v>11484</v>
      </c>
      <c r="B5842">
        <v>3500033</v>
      </c>
      <c r="C5842">
        <v>1.01</v>
      </c>
      <c r="D5842" t="s">
        <v>11830</v>
      </c>
      <c r="E5842">
        <v>25.799999999999997</v>
      </c>
      <c r="F5842" s="48" t="s">
        <v>11874</v>
      </c>
      <c r="G5842" s="46" t="str">
        <f>TEXT(Table8[[#This Row],[Delivery date]],"m")</f>
        <v>10</v>
      </c>
      <c r="H5842" t="s">
        <v>11824</v>
      </c>
    </row>
    <row r="5843" spans="1:8" x14ac:dyDescent="0.25">
      <c r="A5843" s="40" t="s">
        <v>11483</v>
      </c>
      <c r="B5843" t="s">
        <v>7493</v>
      </c>
      <c r="C5843">
        <v>2.9849999999999999</v>
      </c>
      <c r="D5843" t="s">
        <v>11826</v>
      </c>
      <c r="E5843">
        <v>26.875</v>
      </c>
      <c r="F5843" s="48" t="s">
        <v>11841</v>
      </c>
      <c r="G5843" s="46" t="str">
        <f>TEXT(Table8[[#This Row],[Delivery date]],"m")</f>
        <v>8</v>
      </c>
      <c r="H5843" t="s">
        <v>11824</v>
      </c>
    </row>
    <row r="5844" spans="1:8" x14ac:dyDescent="0.25">
      <c r="A5844" s="40" t="s">
        <v>11484</v>
      </c>
      <c r="B5844" t="s">
        <v>7494</v>
      </c>
      <c r="C5844">
        <v>1.381</v>
      </c>
      <c r="D5844" t="s">
        <v>11829</v>
      </c>
      <c r="E5844">
        <v>12.899999999999999</v>
      </c>
      <c r="F5844" s="48" t="s">
        <v>11851</v>
      </c>
      <c r="G5844" s="46" t="str">
        <f>TEXT(Table8[[#This Row],[Delivery date]],"m")</f>
        <v>8</v>
      </c>
      <c r="H5844" t="s">
        <v>11824</v>
      </c>
    </row>
    <row r="5845" spans="1:8" x14ac:dyDescent="0.25">
      <c r="A5845" s="40" t="s">
        <v>11483</v>
      </c>
      <c r="B5845">
        <v>2002594846</v>
      </c>
      <c r="C5845">
        <v>20.73</v>
      </c>
      <c r="D5845" t="s">
        <v>11828</v>
      </c>
      <c r="E5845">
        <v>9.6749999999999989</v>
      </c>
      <c r="F5845" s="48" t="s">
        <v>11848</v>
      </c>
      <c r="G5845" s="46" t="str">
        <f>TEXT(Table8[[#This Row],[Delivery date]],"m")</f>
        <v>8</v>
      </c>
      <c r="H5845" t="s">
        <v>11824</v>
      </c>
    </row>
    <row r="5846" spans="1:8" x14ac:dyDescent="0.25">
      <c r="A5846" s="40" t="s">
        <v>11484</v>
      </c>
      <c r="B5846" t="s">
        <v>7497</v>
      </c>
      <c r="C5846">
        <v>1.56</v>
      </c>
      <c r="D5846" t="s">
        <v>11829</v>
      </c>
      <c r="E5846">
        <v>10.75</v>
      </c>
      <c r="F5846" s="48" t="s">
        <v>11849</v>
      </c>
      <c r="G5846" s="46" t="str">
        <f>TEXT(Table8[[#This Row],[Delivery date]],"m")</f>
        <v>3</v>
      </c>
      <c r="H5846" t="s">
        <v>11824</v>
      </c>
    </row>
    <row r="5847" spans="1:8" x14ac:dyDescent="0.25">
      <c r="A5847" s="40" t="s">
        <v>11484</v>
      </c>
      <c r="B5847" t="s">
        <v>7498</v>
      </c>
      <c r="C5847">
        <v>1.3129999999999999</v>
      </c>
      <c r="D5847" t="s">
        <v>11829</v>
      </c>
      <c r="E5847">
        <v>32.25</v>
      </c>
      <c r="F5847" s="48" t="s">
        <v>11863</v>
      </c>
      <c r="G5847" s="46" t="str">
        <f>TEXT(Table8[[#This Row],[Delivery date]],"m")</f>
        <v>8</v>
      </c>
      <c r="H5847" t="s">
        <v>11824</v>
      </c>
    </row>
    <row r="5848" spans="1:8" x14ac:dyDescent="0.25">
      <c r="A5848" s="40" t="s">
        <v>11483</v>
      </c>
      <c r="B5848">
        <v>2501007221</v>
      </c>
      <c r="C5848">
        <v>6.9530000000000003</v>
      </c>
      <c r="D5848" t="s">
        <v>11826</v>
      </c>
      <c r="E5848">
        <v>10.75</v>
      </c>
      <c r="F5848" s="48" t="s">
        <v>11838</v>
      </c>
      <c r="G5848" s="46" t="str">
        <f>TEXT(Table8[[#This Row],[Delivery date]],"m")</f>
        <v>1</v>
      </c>
      <c r="H5848" t="s">
        <v>11824</v>
      </c>
    </row>
    <row r="5849" spans="1:8" x14ac:dyDescent="0.25">
      <c r="A5849" s="40" t="s">
        <v>11484</v>
      </c>
      <c r="B5849">
        <v>2408445</v>
      </c>
      <c r="C5849">
        <v>1.2310000000000001</v>
      </c>
      <c r="D5849" t="s">
        <v>11830</v>
      </c>
      <c r="E5849">
        <v>16.125</v>
      </c>
      <c r="F5849" s="48" t="s">
        <v>11952</v>
      </c>
      <c r="G5849" s="46" t="str">
        <f>TEXT(Table8[[#This Row],[Delivery date]],"m")</f>
        <v>7</v>
      </c>
      <c r="H5849" t="s">
        <v>11824</v>
      </c>
    </row>
    <row r="5850" spans="1:8" x14ac:dyDescent="0.25">
      <c r="A5850" s="40" t="s">
        <v>11484</v>
      </c>
      <c r="B5850" t="s">
        <v>7501</v>
      </c>
      <c r="C5850">
        <v>1.4790000000000001</v>
      </c>
      <c r="D5850" t="s">
        <v>11829</v>
      </c>
      <c r="E5850">
        <v>8.6</v>
      </c>
      <c r="F5850" s="48" t="s">
        <v>11855</v>
      </c>
      <c r="G5850" s="46" t="str">
        <f>TEXT(Table8[[#This Row],[Delivery date]],"m")</f>
        <v>7</v>
      </c>
      <c r="H5850" t="s">
        <v>11824</v>
      </c>
    </row>
    <row r="5851" spans="1:8" x14ac:dyDescent="0.25">
      <c r="A5851" s="40" t="s">
        <v>11484</v>
      </c>
      <c r="B5851" t="s">
        <v>7502</v>
      </c>
      <c r="C5851">
        <v>1.05</v>
      </c>
      <c r="D5851" t="s">
        <v>11829</v>
      </c>
      <c r="E5851">
        <v>12.899999999999999</v>
      </c>
      <c r="F5851" s="48" t="s">
        <v>11875</v>
      </c>
      <c r="G5851" s="46" t="str">
        <f>TEXT(Table8[[#This Row],[Delivery date]],"m")</f>
        <v>3</v>
      </c>
      <c r="H5851" t="s">
        <v>11824</v>
      </c>
    </row>
    <row r="5852" spans="1:8" x14ac:dyDescent="0.25">
      <c r="A5852" s="40" t="s">
        <v>11484</v>
      </c>
      <c r="B5852" t="s">
        <v>7503</v>
      </c>
      <c r="C5852">
        <v>1.3129999999999999</v>
      </c>
      <c r="D5852" t="s">
        <v>11829</v>
      </c>
      <c r="E5852">
        <v>21.5</v>
      </c>
      <c r="F5852" s="48" t="s">
        <v>11841</v>
      </c>
      <c r="G5852" s="46" t="str">
        <f>TEXT(Table8[[#This Row],[Delivery date]],"m")</f>
        <v>8</v>
      </c>
      <c r="H5852" t="s">
        <v>11824</v>
      </c>
    </row>
    <row r="5853" spans="1:8" x14ac:dyDescent="0.25">
      <c r="A5853" s="40" t="s">
        <v>11483</v>
      </c>
      <c r="B5853">
        <v>2002598784</v>
      </c>
      <c r="C5853">
        <v>1.3480000000000001</v>
      </c>
      <c r="D5853" t="s">
        <v>11826</v>
      </c>
      <c r="E5853">
        <v>26.875</v>
      </c>
      <c r="F5853" s="48" t="s">
        <v>11871</v>
      </c>
      <c r="G5853" s="46" t="str">
        <f>TEXT(Table8[[#This Row],[Delivery date]],"m")</f>
        <v>8</v>
      </c>
      <c r="H5853" t="s">
        <v>11824</v>
      </c>
    </row>
    <row r="5854" spans="1:8" x14ac:dyDescent="0.25">
      <c r="A5854" s="40" t="s">
        <v>11484</v>
      </c>
      <c r="B5854">
        <v>250109122</v>
      </c>
      <c r="C5854">
        <v>14.55</v>
      </c>
      <c r="D5854" t="s">
        <v>11829</v>
      </c>
      <c r="E5854">
        <v>12.899999999999999</v>
      </c>
      <c r="F5854" s="48" t="s">
        <v>12003</v>
      </c>
      <c r="G5854" s="46" t="str">
        <f>TEXT(Table8[[#This Row],[Delivery date]],"m")</f>
        <v>1</v>
      </c>
      <c r="H5854" t="s">
        <v>11824</v>
      </c>
    </row>
    <row r="5855" spans="1:8" x14ac:dyDescent="0.25">
      <c r="A5855" s="40" t="s">
        <v>11483</v>
      </c>
      <c r="B5855">
        <v>2410000917</v>
      </c>
      <c r="C5855">
        <v>17.626999999999999</v>
      </c>
      <c r="D5855" t="s">
        <v>11828</v>
      </c>
      <c r="E5855">
        <v>16.125</v>
      </c>
      <c r="F5855" s="48" t="s">
        <v>11974</v>
      </c>
      <c r="G5855" s="46" t="str">
        <f>TEXT(Table8[[#This Row],[Delivery date]],"m")</f>
        <v>10</v>
      </c>
      <c r="H5855" t="s">
        <v>11824</v>
      </c>
    </row>
    <row r="5856" spans="1:8" x14ac:dyDescent="0.25">
      <c r="A5856" s="40" t="s">
        <v>11484</v>
      </c>
      <c r="B5856" t="s">
        <v>7508</v>
      </c>
      <c r="C5856">
        <v>1.2909999999999999</v>
      </c>
      <c r="D5856" t="s">
        <v>11829</v>
      </c>
      <c r="E5856">
        <v>19.349999999999998</v>
      </c>
      <c r="F5856" s="48" t="s">
        <v>11851</v>
      </c>
      <c r="G5856" s="46" t="str">
        <f>TEXT(Table8[[#This Row],[Delivery date]],"m")</f>
        <v>8</v>
      </c>
      <c r="H5856" t="s">
        <v>11824</v>
      </c>
    </row>
    <row r="5857" spans="1:8" x14ac:dyDescent="0.25">
      <c r="A5857" s="40" t="s">
        <v>11484</v>
      </c>
      <c r="B5857" t="s">
        <v>7509</v>
      </c>
      <c r="C5857">
        <v>1.47</v>
      </c>
      <c r="D5857" t="s">
        <v>11829</v>
      </c>
      <c r="E5857">
        <v>17.2</v>
      </c>
      <c r="F5857" s="48" t="s">
        <v>11855</v>
      </c>
      <c r="G5857" s="46" t="str">
        <f>TEXT(Table8[[#This Row],[Delivery date]],"m")</f>
        <v>7</v>
      </c>
      <c r="H5857" t="s">
        <v>11824</v>
      </c>
    </row>
    <row r="5858" spans="1:8" x14ac:dyDescent="0.25">
      <c r="A5858" s="40" t="s">
        <v>11483</v>
      </c>
      <c r="B5858">
        <v>2410000248</v>
      </c>
      <c r="C5858">
        <v>2.9980000000000002</v>
      </c>
      <c r="D5858" t="s">
        <v>11828</v>
      </c>
      <c r="E5858">
        <v>17.2</v>
      </c>
      <c r="F5858" s="48" t="s">
        <v>11966</v>
      </c>
      <c r="G5858" s="46" t="str">
        <f>TEXT(Table8[[#This Row],[Delivery date]],"m")</f>
        <v>10</v>
      </c>
      <c r="H5858" t="s">
        <v>11824</v>
      </c>
    </row>
    <row r="5859" spans="1:8" x14ac:dyDescent="0.25">
      <c r="A5859" s="40" t="s">
        <v>11484</v>
      </c>
      <c r="B5859">
        <v>3500011</v>
      </c>
      <c r="C5859">
        <v>1.01</v>
      </c>
      <c r="D5859" t="s">
        <v>11830</v>
      </c>
      <c r="E5859">
        <v>26.875</v>
      </c>
      <c r="F5859" s="48" t="s">
        <v>11969</v>
      </c>
      <c r="G5859" s="46" t="str">
        <f>TEXT(Table8[[#This Row],[Delivery date]],"m")</f>
        <v>10</v>
      </c>
      <c r="H5859" t="s">
        <v>11824</v>
      </c>
    </row>
    <row r="5860" spans="1:8" x14ac:dyDescent="0.25">
      <c r="A5860" s="40" t="s">
        <v>11483</v>
      </c>
      <c r="B5860">
        <v>2002589750</v>
      </c>
      <c r="C5860">
        <v>17.864000000000001</v>
      </c>
      <c r="D5860" t="s">
        <v>11826</v>
      </c>
      <c r="E5860">
        <v>9.6749999999999989</v>
      </c>
      <c r="F5860" s="48" t="s">
        <v>11883</v>
      </c>
      <c r="G5860" s="46" t="str">
        <f>TEXT(Table8[[#This Row],[Delivery date]],"m")</f>
        <v>8</v>
      </c>
      <c r="H5860" t="s">
        <v>11824</v>
      </c>
    </row>
    <row r="5861" spans="1:8" x14ac:dyDescent="0.25">
      <c r="A5861" s="40" t="s">
        <v>11484</v>
      </c>
      <c r="B5861" t="s">
        <v>7510</v>
      </c>
      <c r="C5861">
        <v>1.3069999999999999</v>
      </c>
      <c r="D5861" t="s">
        <v>11829</v>
      </c>
      <c r="E5861">
        <v>21.5</v>
      </c>
      <c r="F5861" s="48" t="s">
        <v>11841</v>
      </c>
      <c r="G5861" s="46" t="str">
        <f>TEXT(Table8[[#This Row],[Delivery date]],"m")</f>
        <v>8</v>
      </c>
      <c r="H5861" t="s">
        <v>11824</v>
      </c>
    </row>
    <row r="5862" spans="1:8" x14ac:dyDescent="0.25">
      <c r="A5862" s="40" t="s">
        <v>11484</v>
      </c>
      <c r="B5862">
        <v>422976</v>
      </c>
      <c r="C5862">
        <v>22.38</v>
      </c>
      <c r="D5862" t="s">
        <v>11830</v>
      </c>
      <c r="E5862">
        <v>25.799999999999997</v>
      </c>
      <c r="F5862" s="48" t="s">
        <v>11870</v>
      </c>
      <c r="G5862" s="46" t="str">
        <f>TEXT(Table8[[#This Row],[Delivery date]],"m")</f>
        <v>8</v>
      </c>
      <c r="H5862" t="s">
        <v>11824</v>
      </c>
    </row>
    <row r="5863" spans="1:8" x14ac:dyDescent="0.25">
      <c r="A5863" s="40" t="s">
        <v>11484</v>
      </c>
      <c r="B5863" t="s">
        <v>7511</v>
      </c>
      <c r="C5863">
        <v>1.31</v>
      </c>
      <c r="D5863" t="s">
        <v>11829</v>
      </c>
      <c r="E5863">
        <v>12.899999999999999</v>
      </c>
      <c r="F5863" s="48" t="s">
        <v>11876</v>
      </c>
      <c r="G5863" s="46" t="str">
        <f>TEXT(Table8[[#This Row],[Delivery date]],"m")</f>
        <v>7</v>
      </c>
      <c r="H5863" t="s">
        <v>11824</v>
      </c>
    </row>
    <row r="5864" spans="1:8" x14ac:dyDescent="0.25">
      <c r="A5864" s="40" t="s">
        <v>11484</v>
      </c>
      <c r="B5864" t="s">
        <v>7512</v>
      </c>
      <c r="C5864">
        <v>1.51</v>
      </c>
      <c r="D5864" t="s">
        <v>11829</v>
      </c>
      <c r="E5864">
        <v>12.899999999999999</v>
      </c>
      <c r="F5864" s="48" t="s">
        <v>11965</v>
      </c>
      <c r="G5864" s="46" t="str">
        <f>TEXT(Table8[[#This Row],[Delivery date]],"m")</f>
        <v>11</v>
      </c>
      <c r="H5864" t="s">
        <v>11824</v>
      </c>
    </row>
    <row r="5865" spans="1:8" x14ac:dyDescent="0.25">
      <c r="A5865" s="40" t="s">
        <v>11484</v>
      </c>
      <c r="B5865" t="s">
        <v>7513</v>
      </c>
      <c r="C5865">
        <v>1.56</v>
      </c>
      <c r="D5865" t="s">
        <v>11829</v>
      </c>
      <c r="E5865">
        <v>12.899999999999999</v>
      </c>
      <c r="F5865" s="48" t="s">
        <v>11849</v>
      </c>
      <c r="G5865" s="46" t="str">
        <f>TEXT(Table8[[#This Row],[Delivery date]],"m")</f>
        <v>3</v>
      </c>
      <c r="H5865" t="s">
        <v>11824</v>
      </c>
    </row>
    <row r="5866" spans="1:8" x14ac:dyDescent="0.25">
      <c r="A5866" s="40" t="s">
        <v>11484</v>
      </c>
      <c r="B5866">
        <v>423246</v>
      </c>
      <c r="C5866">
        <v>21.844999999999999</v>
      </c>
      <c r="D5866" t="s">
        <v>11830</v>
      </c>
      <c r="E5866">
        <v>8.6</v>
      </c>
      <c r="F5866" s="48" t="s">
        <v>11841</v>
      </c>
      <c r="G5866" s="46" t="str">
        <f>TEXT(Table8[[#This Row],[Delivery date]],"m")</f>
        <v>8</v>
      </c>
      <c r="H5866" t="s">
        <v>11824</v>
      </c>
    </row>
    <row r="5867" spans="1:8" x14ac:dyDescent="0.25">
      <c r="A5867" s="40" t="s">
        <v>11484</v>
      </c>
      <c r="B5867" t="s">
        <v>7514</v>
      </c>
      <c r="C5867">
        <v>1.5229999999999999</v>
      </c>
      <c r="D5867" t="s">
        <v>11830</v>
      </c>
      <c r="E5867">
        <v>21.5</v>
      </c>
      <c r="F5867" s="48" t="s">
        <v>11841</v>
      </c>
      <c r="G5867" s="46" t="str">
        <f>TEXT(Table8[[#This Row],[Delivery date]],"m")</f>
        <v>8</v>
      </c>
      <c r="H5867" t="s">
        <v>11824</v>
      </c>
    </row>
    <row r="5868" spans="1:8" x14ac:dyDescent="0.25">
      <c r="A5868" s="40" t="s">
        <v>11484</v>
      </c>
      <c r="B5868" t="s">
        <v>7515</v>
      </c>
      <c r="C5868">
        <v>1.31</v>
      </c>
      <c r="D5868" t="s">
        <v>11829</v>
      </c>
      <c r="E5868">
        <v>21.5</v>
      </c>
      <c r="F5868" s="48" t="s">
        <v>11896</v>
      </c>
      <c r="G5868" s="46" t="str">
        <f>TEXT(Table8[[#This Row],[Delivery date]],"m")</f>
        <v>5</v>
      </c>
      <c r="H5868" t="s">
        <v>11824</v>
      </c>
    </row>
    <row r="5869" spans="1:8" x14ac:dyDescent="0.25">
      <c r="A5869" s="40" t="s">
        <v>11484</v>
      </c>
      <c r="B5869" t="s">
        <v>7516</v>
      </c>
      <c r="C5869">
        <v>1.4059999999999999</v>
      </c>
      <c r="D5869" t="s">
        <v>11829</v>
      </c>
      <c r="E5869">
        <v>26.875</v>
      </c>
      <c r="F5869" s="48" t="s">
        <v>11870</v>
      </c>
      <c r="G5869" s="46" t="str">
        <f>TEXT(Table8[[#This Row],[Delivery date]],"m")</f>
        <v>8</v>
      </c>
      <c r="H5869" t="s">
        <v>11824</v>
      </c>
    </row>
    <row r="5870" spans="1:8" x14ac:dyDescent="0.25">
      <c r="A5870" s="40" t="s">
        <v>11484</v>
      </c>
      <c r="B5870">
        <v>2000002832</v>
      </c>
      <c r="C5870">
        <v>3.5</v>
      </c>
      <c r="D5870" t="s">
        <v>11827</v>
      </c>
      <c r="E5870">
        <v>17.2</v>
      </c>
      <c r="F5870" s="48" t="s">
        <v>11971</v>
      </c>
      <c r="G5870" s="46" t="str">
        <f>TEXT(Table8[[#This Row],[Delivery date]],"m")</f>
        <v>4</v>
      </c>
      <c r="H5870" t="s">
        <v>11824</v>
      </c>
    </row>
    <row r="5871" spans="1:8" x14ac:dyDescent="0.25">
      <c r="A5871" s="40" t="s">
        <v>11484</v>
      </c>
      <c r="B5871" t="s">
        <v>7519</v>
      </c>
      <c r="C5871">
        <v>1.3129999999999999</v>
      </c>
      <c r="D5871" t="s">
        <v>11829</v>
      </c>
      <c r="E5871">
        <v>8.6</v>
      </c>
      <c r="F5871" s="48" t="s">
        <v>11863</v>
      </c>
      <c r="G5871" s="46" t="str">
        <f>TEXT(Table8[[#This Row],[Delivery date]],"m")</f>
        <v>8</v>
      </c>
      <c r="H5871" t="s">
        <v>11824</v>
      </c>
    </row>
    <row r="5872" spans="1:8" x14ac:dyDescent="0.25">
      <c r="A5872" s="40" t="s">
        <v>11483</v>
      </c>
      <c r="B5872" t="s">
        <v>7520</v>
      </c>
      <c r="C5872">
        <v>9.85</v>
      </c>
      <c r="D5872" t="s">
        <v>11826</v>
      </c>
      <c r="E5872">
        <v>12.899999999999999</v>
      </c>
      <c r="F5872" s="48" t="s">
        <v>11890</v>
      </c>
      <c r="G5872" s="46" t="str">
        <f>TEXT(Table8[[#This Row],[Delivery date]],"m")</f>
        <v>7</v>
      </c>
      <c r="H5872" t="s">
        <v>11824</v>
      </c>
    </row>
    <row r="5873" spans="1:8" x14ac:dyDescent="0.25">
      <c r="A5873" s="40" t="s">
        <v>11484</v>
      </c>
      <c r="B5873" t="s">
        <v>7522</v>
      </c>
      <c r="C5873">
        <v>1.4650000000000001</v>
      </c>
      <c r="D5873" t="s">
        <v>11829</v>
      </c>
      <c r="E5873">
        <v>16.125</v>
      </c>
      <c r="F5873" s="48" t="s">
        <v>11867</v>
      </c>
      <c r="G5873" s="46" t="str">
        <f>TEXT(Table8[[#This Row],[Delivery date]],"m")</f>
        <v>8</v>
      </c>
      <c r="H5873" t="s">
        <v>11824</v>
      </c>
    </row>
    <row r="5874" spans="1:8" x14ac:dyDescent="0.25">
      <c r="A5874" s="40" t="s">
        <v>11484</v>
      </c>
      <c r="B5874" t="s">
        <v>7523</v>
      </c>
      <c r="C5874">
        <v>1.524</v>
      </c>
      <c r="D5874" t="s">
        <v>11830</v>
      </c>
      <c r="E5874">
        <v>16.125</v>
      </c>
      <c r="F5874" s="48" t="s">
        <v>11845</v>
      </c>
      <c r="G5874" s="46" t="str">
        <f>TEXT(Table8[[#This Row],[Delivery date]],"m")</f>
        <v>8</v>
      </c>
      <c r="H5874" t="s">
        <v>11824</v>
      </c>
    </row>
    <row r="5875" spans="1:8" x14ac:dyDescent="0.25">
      <c r="A5875" s="40" t="s">
        <v>11484</v>
      </c>
      <c r="B5875">
        <v>423062</v>
      </c>
      <c r="C5875">
        <v>17.495000000000001</v>
      </c>
      <c r="D5875" t="s">
        <v>11830</v>
      </c>
      <c r="E5875">
        <v>10.75</v>
      </c>
      <c r="F5875" s="48" t="s">
        <v>11841</v>
      </c>
      <c r="G5875" s="46" t="str">
        <f>TEXT(Table8[[#This Row],[Delivery date]],"m")</f>
        <v>8</v>
      </c>
      <c r="H5875" t="s">
        <v>11824</v>
      </c>
    </row>
    <row r="5876" spans="1:8" x14ac:dyDescent="0.25">
      <c r="A5876" s="40" t="s">
        <v>11484</v>
      </c>
      <c r="B5876" t="s">
        <v>7525</v>
      </c>
      <c r="C5876">
        <v>16.004999999999999</v>
      </c>
      <c r="D5876" t="s">
        <v>11830</v>
      </c>
      <c r="E5876">
        <v>21.5</v>
      </c>
      <c r="F5876" s="48" t="s">
        <v>11852</v>
      </c>
      <c r="G5876" s="46" t="str">
        <f>TEXT(Table8[[#This Row],[Delivery date]],"m")</f>
        <v>8</v>
      </c>
      <c r="H5876" t="s">
        <v>11824</v>
      </c>
    </row>
    <row r="5877" spans="1:8" x14ac:dyDescent="0.25">
      <c r="A5877" s="40" t="s">
        <v>11484</v>
      </c>
      <c r="B5877" t="s">
        <v>7526</v>
      </c>
      <c r="C5877">
        <v>1.3089999999999999</v>
      </c>
      <c r="D5877" t="s">
        <v>11829</v>
      </c>
      <c r="E5877">
        <v>17.2</v>
      </c>
      <c r="F5877" s="48" t="s">
        <v>11844</v>
      </c>
      <c r="G5877" s="46" t="str">
        <f>TEXT(Table8[[#This Row],[Delivery date]],"m")</f>
        <v>7</v>
      </c>
      <c r="H5877" t="s">
        <v>11824</v>
      </c>
    </row>
    <row r="5878" spans="1:8" x14ac:dyDescent="0.25">
      <c r="A5878" s="40" t="s">
        <v>11484</v>
      </c>
      <c r="B5878">
        <v>422183</v>
      </c>
      <c r="C5878">
        <v>15.44</v>
      </c>
      <c r="D5878" t="s">
        <v>11830</v>
      </c>
      <c r="E5878">
        <v>16.125</v>
      </c>
      <c r="F5878" s="48" t="s">
        <v>11845</v>
      </c>
      <c r="G5878" s="46" t="str">
        <f>TEXT(Table8[[#This Row],[Delivery date]],"m")</f>
        <v>8</v>
      </c>
      <c r="H5878" t="s">
        <v>11824</v>
      </c>
    </row>
    <row r="5879" spans="1:8" x14ac:dyDescent="0.25">
      <c r="A5879" s="40" t="s">
        <v>11484</v>
      </c>
      <c r="B5879" t="s">
        <v>7527</v>
      </c>
      <c r="C5879">
        <v>1.3089999999999999</v>
      </c>
      <c r="D5879" t="s">
        <v>11829</v>
      </c>
      <c r="E5879">
        <v>21.5</v>
      </c>
      <c r="F5879" s="48" t="s">
        <v>11844</v>
      </c>
      <c r="G5879" s="46" t="str">
        <f>TEXT(Table8[[#This Row],[Delivery date]],"m")</f>
        <v>7</v>
      </c>
      <c r="H5879" t="s">
        <v>11824</v>
      </c>
    </row>
    <row r="5880" spans="1:8" x14ac:dyDescent="0.25">
      <c r="A5880" s="40" t="s">
        <v>11484</v>
      </c>
      <c r="B5880" t="s">
        <v>7528</v>
      </c>
      <c r="C5880">
        <v>1.5249999999999999</v>
      </c>
      <c r="D5880" t="s">
        <v>11830</v>
      </c>
      <c r="E5880">
        <v>10.75</v>
      </c>
      <c r="F5880" s="48" t="s">
        <v>11867</v>
      </c>
      <c r="G5880" s="46" t="str">
        <f>TEXT(Table8[[#This Row],[Delivery date]],"m")</f>
        <v>8</v>
      </c>
      <c r="H5880" t="s">
        <v>11824</v>
      </c>
    </row>
    <row r="5881" spans="1:8" x14ac:dyDescent="0.25">
      <c r="A5881" s="40" t="s">
        <v>11484</v>
      </c>
      <c r="B5881" t="s">
        <v>7529</v>
      </c>
      <c r="C5881">
        <v>1.522</v>
      </c>
      <c r="D5881" t="s">
        <v>11830</v>
      </c>
      <c r="E5881">
        <v>16.125</v>
      </c>
      <c r="F5881" s="48" t="s">
        <v>11887</v>
      </c>
      <c r="G5881" s="46" t="str">
        <f>TEXT(Table8[[#This Row],[Delivery date]],"m")</f>
        <v>8</v>
      </c>
      <c r="H5881" t="s">
        <v>11824</v>
      </c>
    </row>
    <row r="5882" spans="1:8" x14ac:dyDescent="0.25">
      <c r="A5882" s="40" t="s">
        <v>11484</v>
      </c>
      <c r="B5882" t="s">
        <v>7530</v>
      </c>
      <c r="C5882">
        <v>1.472</v>
      </c>
      <c r="D5882" t="s">
        <v>11829</v>
      </c>
      <c r="E5882">
        <v>9.6749999999999989</v>
      </c>
      <c r="F5882" s="48" t="s">
        <v>11887</v>
      </c>
      <c r="G5882" s="46" t="str">
        <f>TEXT(Table8[[#This Row],[Delivery date]],"m")</f>
        <v>8</v>
      </c>
      <c r="H5882" t="s">
        <v>11824</v>
      </c>
    </row>
    <row r="5883" spans="1:8" x14ac:dyDescent="0.25">
      <c r="A5883" s="40" t="s">
        <v>11484</v>
      </c>
      <c r="B5883">
        <v>423141</v>
      </c>
      <c r="C5883">
        <v>17.263999999999999</v>
      </c>
      <c r="D5883" t="s">
        <v>11830</v>
      </c>
      <c r="E5883">
        <v>16.125</v>
      </c>
      <c r="F5883" s="48" t="s">
        <v>11851</v>
      </c>
      <c r="G5883" s="46" t="str">
        <f>TEXT(Table8[[#This Row],[Delivery date]],"m")</f>
        <v>8</v>
      </c>
      <c r="H5883" t="s">
        <v>11824</v>
      </c>
    </row>
    <row r="5884" spans="1:8" x14ac:dyDescent="0.25">
      <c r="A5884" s="40" t="s">
        <v>11484</v>
      </c>
      <c r="B5884" t="s">
        <v>7533</v>
      </c>
      <c r="C5884">
        <v>1.4610000000000001</v>
      </c>
      <c r="D5884" t="s">
        <v>11829</v>
      </c>
      <c r="E5884">
        <v>19.349999999999998</v>
      </c>
      <c r="F5884" s="48" t="s">
        <v>11962</v>
      </c>
      <c r="G5884" s="46" t="str">
        <f>TEXT(Table8[[#This Row],[Delivery date]],"m")</f>
        <v>7</v>
      </c>
      <c r="H5884" t="s">
        <v>11824</v>
      </c>
    </row>
    <row r="5885" spans="1:8" x14ac:dyDescent="0.25">
      <c r="A5885" s="40" t="s">
        <v>11484</v>
      </c>
      <c r="B5885" t="s">
        <v>7534</v>
      </c>
      <c r="C5885">
        <v>1.47</v>
      </c>
      <c r="D5885" t="s">
        <v>11829</v>
      </c>
      <c r="E5885">
        <v>12.899999999999999</v>
      </c>
      <c r="F5885" s="48" t="s">
        <v>11886</v>
      </c>
      <c r="G5885" s="46" t="str">
        <f>TEXT(Table8[[#This Row],[Delivery date]],"m")</f>
        <v>8</v>
      </c>
      <c r="H5885" t="s">
        <v>11824</v>
      </c>
    </row>
    <row r="5886" spans="1:8" x14ac:dyDescent="0.25">
      <c r="A5886" s="40" t="s">
        <v>11484</v>
      </c>
      <c r="B5886" t="s">
        <v>7535</v>
      </c>
      <c r="C5886">
        <v>1.5229999999999999</v>
      </c>
      <c r="D5886" t="s">
        <v>11830</v>
      </c>
      <c r="E5886">
        <v>19.349999999999998</v>
      </c>
      <c r="F5886" s="48" t="s">
        <v>11867</v>
      </c>
      <c r="G5886" s="46" t="str">
        <f>TEXT(Table8[[#This Row],[Delivery date]],"m")</f>
        <v>8</v>
      </c>
      <c r="H5886" t="s">
        <v>11824</v>
      </c>
    </row>
    <row r="5887" spans="1:8" x14ac:dyDescent="0.25">
      <c r="A5887" s="40" t="s">
        <v>11483</v>
      </c>
      <c r="B5887">
        <v>2002594708</v>
      </c>
      <c r="C5887">
        <v>12.83</v>
      </c>
      <c r="D5887" t="s">
        <v>11828</v>
      </c>
      <c r="E5887">
        <v>21.5</v>
      </c>
      <c r="F5887" s="48" t="s">
        <v>11848</v>
      </c>
      <c r="G5887" s="46" t="str">
        <f>TEXT(Table8[[#This Row],[Delivery date]],"m")</f>
        <v>8</v>
      </c>
      <c r="H5887" t="s">
        <v>11824</v>
      </c>
    </row>
    <row r="5888" spans="1:8" x14ac:dyDescent="0.25">
      <c r="A5888" s="40" t="s">
        <v>11483</v>
      </c>
      <c r="B5888">
        <v>2002595153</v>
      </c>
      <c r="C5888">
        <v>20.062000000000001</v>
      </c>
      <c r="D5888" t="s">
        <v>11826</v>
      </c>
      <c r="E5888">
        <v>16.125</v>
      </c>
      <c r="F5888" s="48" t="s">
        <v>11892</v>
      </c>
      <c r="G5888" s="46" t="str">
        <f>TEXT(Table8[[#This Row],[Delivery date]],"m")</f>
        <v>8</v>
      </c>
      <c r="H5888" t="s">
        <v>11824</v>
      </c>
    </row>
    <row r="5889" spans="1:8" x14ac:dyDescent="0.25">
      <c r="A5889" s="40" t="s">
        <v>11484</v>
      </c>
      <c r="B5889" t="s">
        <v>7539</v>
      </c>
      <c r="C5889">
        <v>1.56</v>
      </c>
      <c r="D5889" t="s">
        <v>11829</v>
      </c>
      <c r="E5889">
        <v>10.75</v>
      </c>
      <c r="F5889" s="48" t="s">
        <v>11849</v>
      </c>
      <c r="G5889" s="46" t="str">
        <f>TEXT(Table8[[#This Row],[Delivery date]],"m")</f>
        <v>3</v>
      </c>
      <c r="H5889" t="s">
        <v>11824</v>
      </c>
    </row>
    <row r="5890" spans="1:8" x14ac:dyDescent="0.25">
      <c r="A5890" s="40" t="s">
        <v>11484</v>
      </c>
      <c r="B5890" t="s">
        <v>7540</v>
      </c>
      <c r="C5890">
        <v>1.5249999999999999</v>
      </c>
      <c r="D5890" t="s">
        <v>11830</v>
      </c>
      <c r="E5890">
        <v>12.899999999999999</v>
      </c>
      <c r="F5890" s="48" t="s">
        <v>11852</v>
      </c>
      <c r="G5890" s="46" t="str">
        <f>TEXT(Table8[[#This Row],[Delivery date]],"m")</f>
        <v>8</v>
      </c>
      <c r="H5890" t="s">
        <v>11824</v>
      </c>
    </row>
    <row r="5891" spans="1:8" x14ac:dyDescent="0.25">
      <c r="A5891" s="40" t="s">
        <v>11484</v>
      </c>
      <c r="B5891" t="s">
        <v>7541</v>
      </c>
      <c r="C5891">
        <v>1.4650000000000001</v>
      </c>
      <c r="D5891" t="s">
        <v>11829</v>
      </c>
      <c r="E5891">
        <v>12.899999999999999</v>
      </c>
      <c r="F5891" s="48" t="s">
        <v>11870</v>
      </c>
      <c r="G5891" s="46" t="str">
        <f>TEXT(Table8[[#This Row],[Delivery date]],"m")</f>
        <v>8</v>
      </c>
      <c r="H5891" t="s">
        <v>11824</v>
      </c>
    </row>
    <row r="5892" spans="1:8" x14ac:dyDescent="0.25">
      <c r="A5892" s="40" t="s">
        <v>11484</v>
      </c>
      <c r="B5892">
        <v>250209341</v>
      </c>
      <c r="C5892">
        <v>22.024999999999999</v>
      </c>
      <c r="D5892" t="s">
        <v>11829</v>
      </c>
      <c r="E5892">
        <v>25.799999999999997</v>
      </c>
      <c r="F5892" s="48" t="s">
        <v>11893</v>
      </c>
      <c r="G5892" s="46" t="str">
        <f>TEXT(Table8[[#This Row],[Delivery date]],"m")</f>
        <v>2</v>
      </c>
      <c r="H5892" t="s">
        <v>11824</v>
      </c>
    </row>
    <row r="5893" spans="1:8" x14ac:dyDescent="0.25">
      <c r="A5893" s="40" t="s">
        <v>11484</v>
      </c>
      <c r="B5893" t="s">
        <v>7542</v>
      </c>
      <c r="C5893">
        <v>1.4670000000000001</v>
      </c>
      <c r="D5893" t="s">
        <v>11829</v>
      </c>
      <c r="E5893">
        <v>10.75</v>
      </c>
      <c r="F5893" s="48" t="s">
        <v>11916</v>
      </c>
      <c r="G5893" s="46" t="str">
        <f>TEXT(Table8[[#This Row],[Delivery date]],"m")</f>
        <v>5</v>
      </c>
      <c r="H5893" t="s">
        <v>11824</v>
      </c>
    </row>
    <row r="5894" spans="1:8" x14ac:dyDescent="0.25">
      <c r="A5894" s="40" t="s">
        <v>11483</v>
      </c>
      <c r="B5894" t="s">
        <v>7543</v>
      </c>
      <c r="C5894">
        <v>2.82</v>
      </c>
      <c r="D5894" t="s">
        <v>11832</v>
      </c>
      <c r="E5894">
        <v>10.75</v>
      </c>
      <c r="F5894" s="48" t="s">
        <v>11843</v>
      </c>
      <c r="G5894" s="46" t="str">
        <f>TEXT(Table8[[#This Row],[Delivery date]],"m")</f>
        <v>3</v>
      </c>
      <c r="H5894" t="s">
        <v>11824</v>
      </c>
    </row>
    <row r="5895" spans="1:8" x14ac:dyDescent="0.25">
      <c r="A5895" s="40" t="s">
        <v>11484</v>
      </c>
      <c r="B5895" t="s">
        <v>7547</v>
      </c>
      <c r="C5895">
        <v>1.32</v>
      </c>
      <c r="D5895" t="s">
        <v>11829</v>
      </c>
      <c r="E5895">
        <v>25.799999999999997</v>
      </c>
      <c r="F5895" s="48" t="s">
        <v>11850</v>
      </c>
      <c r="G5895" s="46" t="str">
        <f>TEXT(Table8[[#This Row],[Delivery date]],"m")</f>
        <v>5</v>
      </c>
      <c r="H5895" t="s">
        <v>11824</v>
      </c>
    </row>
    <row r="5896" spans="1:8" x14ac:dyDescent="0.25">
      <c r="A5896" s="40" t="s">
        <v>11484</v>
      </c>
      <c r="B5896" t="s">
        <v>7548</v>
      </c>
      <c r="C5896">
        <v>1.304</v>
      </c>
      <c r="D5896" t="s">
        <v>11829</v>
      </c>
      <c r="E5896">
        <v>12.899999999999999</v>
      </c>
      <c r="F5896" s="48" t="s">
        <v>11876</v>
      </c>
      <c r="G5896" s="46" t="str">
        <f>TEXT(Table8[[#This Row],[Delivery date]],"m")</f>
        <v>7</v>
      </c>
      <c r="H5896" t="s">
        <v>11824</v>
      </c>
    </row>
    <row r="5897" spans="1:8" x14ac:dyDescent="0.25">
      <c r="A5897" s="40" t="s">
        <v>11484</v>
      </c>
      <c r="B5897" t="s">
        <v>7549</v>
      </c>
      <c r="C5897">
        <v>1.5209999999999999</v>
      </c>
      <c r="D5897" t="s">
        <v>11830</v>
      </c>
      <c r="E5897">
        <v>6.4499999999999993</v>
      </c>
      <c r="F5897" s="48" t="s">
        <v>11867</v>
      </c>
      <c r="G5897" s="46" t="str">
        <f>TEXT(Table8[[#This Row],[Delivery date]],"m")</f>
        <v>8</v>
      </c>
      <c r="H5897" t="s">
        <v>11824</v>
      </c>
    </row>
    <row r="5898" spans="1:8" x14ac:dyDescent="0.25">
      <c r="A5898" s="40" t="s">
        <v>11483</v>
      </c>
      <c r="B5898">
        <v>2002602294</v>
      </c>
      <c r="C5898">
        <v>19.925999999999998</v>
      </c>
      <c r="D5898" t="s">
        <v>11826</v>
      </c>
      <c r="E5898">
        <v>6.4499999999999993</v>
      </c>
      <c r="F5898" s="48" t="s">
        <v>11870</v>
      </c>
      <c r="G5898" s="46" t="str">
        <f>TEXT(Table8[[#This Row],[Delivery date]],"m")</f>
        <v>8</v>
      </c>
      <c r="H5898" t="s">
        <v>11824</v>
      </c>
    </row>
    <row r="5899" spans="1:8" x14ac:dyDescent="0.25">
      <c r="A5899" s="40" t="s">
        <v>11484</v>
      </c>
      <c r="B5899" t="s">
        <v>7551</v>
      </c>
      <c r="C5899">
        <v>1.522</v>
      </c>
      <c r="D5899" t="s">
        <v>11830</v>
      </c>
      <c r="E5899">
        <v>25.799999999999997</v>
      </c>
      <c r="F5899" s="48" t="s">
        <v>11845</v>
      </c>
      <c r="G5899" s="46" t="str">
        <f>TEXT(Table8[[#This Row],[Delivery date]],"m")</f>
        <v>8</v>
      </c>
      <c r="H5899" t="s">
        <v>11824</v>
      </c>
    </row>
    <row r="5900" spans="1:8" x14ac:dyDescent="0.25">
      <c r="A5900" s="40" t="s">
        <v>11484</v>
      </c>
      <c r="B5900" t="s">
        <v>7552</v>
      </c>
      <c r="C5900">
        <v>1.5249999999999999</v>
      </c>
      <c r="D5900" t="s">
        <v>11830</v>
      </c>
      <c r="E5900">
        <v>9.6749999999999989</v>
      </c>
      <c r="F5900" s="48" t="s">
        <v>11845</v>
      </c>
      <c r="G5900" s="46" t="str">
        <f>TEXT(Table8[[#This Row],[Delivery date]],"m")</f>
        <v>8</v>
      </c>
      <c r="H5900" t="s">
        <v>11824</v>
      </c>
    </row>
    <row r="5901" spans="1:8" x14ac:dyDescent="0.25">
      <c r="A5901" s="40" t="s">
        <v>11484</v>
      </c>
      <c r="B5901" t="s">
        <v>7553</v>
      </c>
      <c r="C5901">
        <v>1.3129999999999999</v>
      </c>
      <c r="D5901" t="s">
        <v>11829</v>
      </c>
      <c r="E5901">
        <v>21.5</v>
      </c>
      <c r="F5901" s="48" t="s">
        <v>11846</v>
      </c>
      <c r="G5901" s="46" t="str">
        <f>TEXT(Table8[[#This Row],[Delivery date]],"m")</f>
        <v>7</v>
      </c>
      <c r="H5901" t="s">
        <v>11824</v>
      </c>
    </row>
    <row r="5902" spans="1:8" x14ac:dyDescent="0.25">
      <c r="A5902" s="40" t="s">
        <v>11484</v>
      </c>
      <c r="B5902" t="s">
        <v>7554</v>
      </c>
      <c r="C5902">
        <v>1.448</v>
      </c>
      <c r="D5902" t="s">
        <v>11830</v>
      </c>
      <c r="E5902">
        <v>21.5</v>
      </c>
      <c r="F5902" s="48" t="s">
        <v>11841</v>
      </c>
      <c r="G5902" s="46" t="str">
        <f>TEXT(Table8[[#This Row],[Delivery date]],"m")</f>
        <v>8</v>
      </c>
      <c r="H5902" t="s">
        <v>11824</v>
      </c>
    </row>
    <row r="5903" spans="1:8" x14ac:dyDescent="0.25">
      <c r="A5903" s="40" t="s">
        <v>11484</v>
      </c>
      <c r="B5903" t="s">
        <v>7555</v>
      </c>
      <c r="C5903">
        <v>1.379</v>
      </c>
      <c r="D5903" t="s">
        <v>11830</v>
      </c>
      <c r="E5903">
        <v>12.899999999999999</v>
      </c>
      <c r="F5903" s="48" t="s">
        <v>11841</v>
      </c>
      <c r="G5903" s="46" t="str">
        <f>TEXT(Table8[[#This Row],[Delivery date]],"m")</f>
        <v>8</v>
      </c>
      <c r="H5903" t="s">
        <v>11824</v>
      </c>
    </row>
    <row r="5904" spans="1:8" x14ac:dyDescent="0.25">
      <c r="A5904" s="40" t="s">
        <v>11483</v>
      </c>
      <c r="B5904">
        <v>2501006274</v>
      </c>
      <c r="C5904">
        <v>22.18</v>
      </c>
      <c r="D5904" t="s">
        <v>11830</v>
      </c>
      <c r="E5904">
        <v>6.4499999999999993</v>
      </c>
      <c r="F5904" s="48" t="s">
        <v>11984</v>
      </c>
      <c r="G5904" s="46" t="str">
        <f>TEXT(Table8[[#This Row],[Delivery date]],"m")</f>
        <v>1</v>
      </c>
      <c r="H5904" t="s">
        <v>11824</v>
      </c>
    </row>
    <row r="5905" spans="1:8" x14ac:dyDescent="0.25">
      <c r="A5905" s="40" t="s">
        <v>11484</v>
      </c>
      <c r="B5905" t="s">
        <v>7557</v>
      </c>
      <c r="C5905">
        <v>1.321</v>
      </c>
      <c r="D5905" t="s">
        <v>11829</v>
      </c>
      <c r="E5905">
        <v>16.125</v>
      </c>
      <c r="F5905" s="48" t="s">
        <v>11846</v>
      </c>
      <c r="G5905" s="46" t="str">
        <f>TEXT(Table8[[#This Row],[Delivery date]],"m")</f>
        <v>7</v>
      </c>
      <c r="H5905" t="s">
        <v>11824</v>
      </c>
    </row>
    <row r="5906" spans="1:8" x14ac:dyDescent="0.25">
      <c r="A5906" s="40" t="s">
        <v>11483</v>
      </c>
      <c r="B5906">
        <v>25012904</v>
      </c>
      <c r="C5906">
        <v>2.33</v>
      </c>
      <c r="D5906" t="s">
        <v>11832</v>
      </c>
      <c r="E5906">
        <v>10.75</v>
      </c>
      <c r="F5906" s="48" t="s">
        <v>11943</v>
      </c>
      <c r="G5906" s="46" t="str">
        <f>TEXT(Table8[[#This Row],[Delivery date]],"m")</f>
        <v>1</v>
      </c>
      <c r="H5906" t="s">
        <v>11824</v>
      </c>
    </row>
    <row r="5907" spans="1:8" x14ac:dyDescent="0.25">
      <c r="A5907" s="40" t="s">
        <v>11484</v>
      </c>
      <c r="B5907" t="s">
        <v>7558</v>
      </c>
      <c r="C5907">
        <v>1.51</v>
      </c>
      <c r="D5907" t="s">
        <v>11829</v>
      </c>
      <c r="E5907">
        <v>9.6749999999999989</v>
      </c>
      <c r="F5907" s="48" t="s">
        <v>11907</v>
      </c>
      <c r="G5907" s="46" t="str">
        <f>TEXT(Table8[[#This Row],[Delivery date]],"m")</f>
        <v>11</v>
      </c>
      <c r="H5907" t="s">
        <v>11824</v>
      </c>
    </row>
    <row r="5908" spans="1:8" x14ac:dyDescent="0.25">
      <c r="A5908" s="40" t="s">
        <v>11484</v>
      </c>
      <c r="B5908" t="s">
        <v>7559</v>
      </c>
      <c r="C5908">
        <v>1.3069999999999999</v>
      </c>
      <c r="D5908" t="s">
        <v>11829</v>
      </c>
      <c r="E5908">
        <v>25.799999999999997</v>
      </c>
      <c r="F5908" s="48" t="s">
        <v>11844</v>
      </c>
      <c r="G5908" s="46" t="str">
        <f>TEXT(Table8[[#This Row],[Delivery date]],"m")</f>
        <v>7</v>
      </c>
      <c r="H5908" t="s">
        <v>11824</v>
      </c>
    </row>
    <row r="5909" spans="1:8" x14ac:dyDescent="0.25">
      <c r="A5909" s="40" t="s">
        <v>11484</v>
      </c>
      <c r="B5909" t="s">
        <v>7560</v>
      </c>
      <c r="C5909">
        <v>1.333</v>
      </c>
      <c r="D5909" t="s">
        <v>11829</v>
      </c>
      <c r="E5909">
        <v>8.6</v>
      </c>
      <c r="F5909" s="48" t="s">
        <v>11879</v>
      </c>
      <c r="G5909" s="46" t="str">
        <f>TEXT(Table8[[#This Row],[Delivery date]],"m")</f>
        <v>5</v>
      </c>
      <c r="H5909" t="s">
        <v>11824</v>
      </c>
    </row>
    <row r="5910" spans="1:8" x14ac:dyDescent="0.25">
      <c r="A5910" s="40" t="s">
        <v>11484</v>
      </c>
      <c r="B5910">
        <v>2409033</v>
      </c>
      <c r="C5910">
        <v>1.1830000000000001</v>
      </c>
      <c r="D5910" t="s">
        <v>11830</v>
      </c>
      <c r="E5910">
        <v>9.6749999999999989</v>
      </c>
      <c r="F5910" s="48" t="s">
        <v>11851</v>
      </c>
      <c r="G5910" s="46" t="str">
        <f>TEXT(Table8[[#This Row],[Delivery date]],"m")</f>
        <v>8</v>
      </c>
      <c r="H5910" t="s">
        <v>11824</v>
      </c>
    </row>
    <row r="5911" spans="1:8" x14ac:dyDescent="0.25">
      <c r="A5911" s="40" t="s">
        <v>11484</v>
      </c>
      <c r="B5911">
        <v>240801451</v>
      </c>
      <c r="C5911">
        <v>20.25</v>
      </c>
      <c r="D5911" t="s">
        <v>11829</v>
      </c>
      <c r="E5911">
        <v>25.799999999999997</v>
      </c>
      <c r="F5911" s="48" t="s">
        <v>11880</v>
      </c>
      <c r="G5911" s="46" t="str">
        <f>TEXT(Table8[[#This Row],[Delivery date]],"m")</f>
        <v>8</v>
      </c>
      <c r="H5911" t="s">
        <v>11824</v>
      </c>
    </row>
    <row r="5912" spans="1:8" x14ac:dyDescent="0.25">
      <c r="A5912" s="40" t="s">
        <v>11484</v>
      </c>
      <c r="B5912">
        <v>422276</v>
      </c>
      <c r="C5912">
        <v>19.385000000000002</v>
      </c>
      <c r="D5912" t="s">
        <v>11830</v>
      </c>
      <c r="E5912">
        <v>26.875</v>
      </c>
      <c r="F5912" s="48" t="s">
        <v>11856</v>
      </c>
      <c r="G5912" s="46" t="str">
        <f>TEXT(Table8[[#This Row],[Delivery date]],"m")</f>
        <v>8</v>
      </c>
      <c r="H5912" t="s">
        <v>11824</v>
      </c>
    </row>
    <row r="5913" spans="1:8" x14ac:dyDescent="0.25">
      <c r="A5913" s="40" t="s">
        <v>11483</v>
      </c>
      <c r="B5913">
        <v>2002599745</v>
      </c>
      <c r="C5913">
        <v>17.163</v>
      </c>
      <c r="D5913" t="s">
        <v>11826</v>
      </c>
      <c r="E5913">
        <v>16.125</v>
      </c>
      <c r="F5913" s="48" t="s">
        <v>11867</v>
      </c>
      <c r="G5913" s="46" t="str">
        <f>TEXT(Table8[[#This Row],[Delivery date]],"m")</f>
        <v>8</v>
      </c>
      <c r="H5913" t="s">
        <v>11824</v>
      </c>
    </row>
    <row r="5914" spans="1:8" x14ac:dyDescent="0.25">
      <c r="A5914" s="40" t="s">
        <v>11483</v>
      </c>
      <c r="B5914">
        <v>2002588691</v>
      </c>
      <c r="C5914">
        <v>1.3360000000000001</v>
      </c>
      <c r="D5914" t="s">
        <v>11826</v>
      </c>
      <c r="E5914">
        <v>25.799999999999997</v>
      </c>
      <c r="F5914" s="48" t="s">
        <v>11887</v>
      </c>
      <c r="G5914" s="46" t="str">
        <f>TEXT(Table8[[#This Row],[Delivery date]],"m")</f>
        <v>8</v>
      </c>
      <c r="H5914" t="s">
        <v>11824</v>
      </c>
    </row>
    <row r="5915" spans="1:8" x14ac:dyDescent="0.25">
      <c r="A5915" s="40" t="s">
        <v>11484</v>
      </c>
      <c r="B5915" t="s">
        <v>7565</v>
      </c>
      <c r="C5915">
        <v>1.3260000000000001</v>
      </c>
      <c r="D5915" t="s">
        <v>11829</v>
      </c>
      <c r="E5915">
        <v>21.5</v>
      </c>
      <c r="F5915" s="48" t="s">
        <v>11936</v>
      </c>
      <c r="G5915" s="46" t="str">
        <f>TEXT(Table8[[#This Row],[Delivery date]],"m")</f>
        <v>3</v>
      </c>
      <c r="H5915" t="s">
        <v>11824</v>
      </c>
    </row>
    <row r="5916" spans="1:8" x14ac:dyDescent="0.25">
      <c r="A5916" s="40" t="s">
        <v>11484</v>
      </c>
      <c r="B5916">
        <v>250209032</v>
      </c>
      <c r="C5916">
        <v>22.555</v>
      </c>
      <c r="D5916" t="s">
        <v>11829</v>
      </c>
      <c r="E5916">
        <v>6.4499999999999993</v>
      </c>
      <c r="F5916" s="48" t="s">
        <v>11958</v>
      </c>
      <c r="G5916" s="46" t="str">
        <f>TEXT(Table8[[#This Row],[Delivery date]],"m")</f>
        <v>2</v>
      </c>
      <c r="H5916" t="s">
        <v>11824</v>
      </c>
    </row>
    <row r="5917" spans="1:8" x14ac:dyDescent="0.25">
      <c r="A5917" s="40" t="s">
        <v>11484</v>
      </c>
      <c r="B5917">
        <v>240856793</v>
      </c>
      <c r="C5917">
        <v>11.31</v>
      </c>
      <c r="D5917" t="s">
        <v>11829</v>
      </c>
      <c r="E5917">
        <v>21.5</v>
      </c>
      <c r="F5917" s="48" t="s">
        <v>11841</v>
      </c>
      <c r="G5917" s="46" t="str">
        <f>TEXT(Table8[[#This Row],[Delivery date]],"m")</f>
        <v>8</v>
      </c>
      <c r="H5917" t="s">
        <v>11824</v>
      </c>
    </row>
    <row r="5918" spans="1:8" x14ac:dyDescent="0.25">
      <c r="A5918" s="40" t="s">
        <v>11483</v>
      </c>
      <c r="B5918" t="s">
        <v>7568</v>
      </c>
      <c r="C5918">
        <v>21.22</v>
      </c>
      <c r="D5918" t="s">
        <v>11828</v>
      </c>
      <c r="E5918">
        <v>26.875</v>
      </c>
      <c r="F5918" s="48" t="s">
        <v>11880</v>
      </c>
      <c r="G5918" s="46" t="str">
        <f>TEXT(Table8[[#This Row],[Delivery date]],"m")</f>
        <v>8</v>
      </c>
      <c r="H5918" t="s">
        <v>11824</v>
      </c>
    </row>
    <row r="5919" spans="1:8" x14ac:dyDescent="0.25">
      <c r="A5919" s="40" t="s">
        <v>11484</v>
      </c>
      <c r="B5919" t="s">
        <v>7569</v>
      </c>
      <c r="C5919">
        <v>1.46</v>
      </c>
      <c r="D5919" t="s">
        <v>11829</v>
      </c>
      <c r="E5919">
        <v>21.5</v>
      </c>
      <c r="F5919" s="48" t="s">
        <v>11971</v>
      </c>
      <c r="G5919" s="46" t="str">
        <f>TEXT(Table8[[#This Row],[Delivery date]],"m")</f>
        <v>4</v>
      </c>
      <c r="H5919" t="s">
        <v>11824</v>
      </c>
    </row>
    <row r="5920" spans="1:8" x14ac:dyDescent="0.25">
      <c r="A5920" s="40" t="s">
        <v>11484</v>
      </c>
      <c r="B5920" t="s">
        <v>7570</v>
      </c>
      <c r="C5920">
        <v>1.0649999999999999</v>
      </c>
      <c r="D5920" t="s">
        <v>11829</v>
      </c>
      <c r="E5920">
        <v>12.899999999999999</v>
      </c>
      <c r="F5920" s="48" t="s">
        <v>12027</v>
      </c>
      <c r="G5920" s="46" t="str">
        <f>TEXT(Table8[[#This Row],[Delivery date]],"m")</f>
        <v>4</v>
      </c>
      <c r="H5920" t="s">
        <v>11824</v>
      </c>
    </row>
    <row r="5921" spans="1:8" x14ac:dyDescent="0.25">
      <c r="A5921" s="40" t="s">
        <v>11484</v>
      </c>
      <c r="B5921" t="s">
        <v>7571</v>
      </c>
      <c r="C5921">
        <v>1.2869999999999999</v>
      </c>
      <c r="D5921" t="s">
        <v>11829</v>
      </c>
      <c r="E5921">
        <v>8.6</v>
      </c>
      <c r="F5921" s="48" t="s">
        <v>11851</v>
      </c>
      <c r="G5921" s="46" t="str">
        <f>TEXT(Table8[[#This Row],[Delivery date]],"m")</f>
        <v>8</v>
      </c>
      <c r="H5921" t="s">
        <v>11824</v>
      </c>
    </row>
    <row r="5922" spans="1:8" x14ac:dyDescent="0.25">
      <c r="A5922" s="40" t="s">
        <v>11484</v>
      </c>
      <c r="B5922" t="s">
        <v>7572</v>
      </c>
      <c r="C5922">
        <v>1.08</v>
      </c>
      <c r="D5922" t="s">
        <v>11829</v>
      </c>
      <c r="E5922">
        <v>25.799999999999997</v>
      </c>
      <c r="F5922" s="48" t="s">
        <v>11910</v>
      </c>
      <c r="G5922" s="46" t="str">
        <f>TEXT(Table8[[#This Row],[Delivery date]],"m")</f>
        <v>8</v>
      </c>
      <c r="H5922" t="s">
        <v>11824</v>
      </c>
    </row>
    <row r="5923" spans="1:8" x14ac:dyDescent="0.25">
      <c r="A5923" s="40" t="s">
        <v>11484</v>
      </c>
      <c r="B5923" t="s">
        <v>7573</v>
      </c>
      <c r="C5923">
        <v>1.5229999999999999</v>
      </c>
      <c r="D5923" t="s">
        <v>11830</v>
      </c>
      <c r="E5923">
        <v>12.899999999999999</v>
      </c>
      <c r="F5923" s="48" t="s">
        <v>11841</v>
      </c>
      <c r="G5923" s="46" t="str">
        <f>TEXT(Table8[[#This Row],[Delivery date]],"m")</f>
        <v>8</v>
      </c>
      <c r="H5923" t="s">
        <v>11824</v>
      </c>
    </row>
    <row r="5924" spans="1:8" x14ac:dyDescent="0.25">
      <c r="A5924" s="40" t="s">
        <v>11484</v>
      </c>
      <c r="B5924" t="s">
        <v>7574</v>
      </c>
      <c r="C5924">
        <v>1.4750000000000001</v>
      </c>
      <c r="D5924" t="s">
        <v>11829</v>
      </c>
      <c r="E5924">
        <v>8.6</v>
      </c>
      <c r="F5924" s="48" t="s">
        <v>11841</v>
      </c>
      <c r="G5924" s="46" t="str">
        <f>TEXT(Table8[[#This Row],[Delivery date]],"m")</f>
        <v>8</v>
      </c>
      <c r="H5924" t="s">
        <v>11824</v>
      </c>
    </row>
    <row r="5925" spans="1:8" x14ac:dyDescent="0.25">
      <c r="A5925" s="40" t="s">
        <v>11483</v>
      </c>
      <c r="B5925">
        <v>2501007192</v>
      </c>
      <c r="C5925">
        <v>14.574999999999999</v>
      </c>
      <c r="D5925" t="s">
        <v>11828</v>
      </c>
      <c r="E5925">
        <v>32.25</v>
      </c>
      <c r="F5925" s="48" t="s">
        <v>11976</v>
      </c>
      <c r="G5925" s="46" t="str">
        <f>TEXT(Table8[[#This Row],[Delivery date]],"m")</f>
        <v>1</v>
      </c>
      <c r="H5925" t="s">
        <v>11824</v>
      </c>
    </row>
    <row r="5926" spans="1:8" x14ac:dyDescent="0.25">
      <c r="A5926" s="40" t="s">
        <v>11484</v>
      </c>
      <c r="B5926" t="s">
        <v>7575</v>
      </c>
      <c r="C5926">
        <v>1.18</v>
      </c>
      <c r="D5926" t="s">
        <v>11829</v>
      </c>
      <c r="E5926">
        <v>6.4499999999999993</v>
      </c>
      <c r="F5926" s="48" t="s">
        <v>11873</v>
      </c>
      <c r="G5926" s="46" t="str">
        <f>TEXT(Table8[[#This Row],[Delivery date]],"m")</f>
        <v>12</v>
      </c>
      <c r="H5926" t="s">
        <v>11824</v>
      </c>
    </row>
    <row r="5927" spans="1:8" x14ac:dyDescent="0.25">
      <c r="A5927" s="40" t="s">
        <v>11484</v>
      </c>
      <c r="B5927" t="s">
        <v>7576</v>
      </c>
      <c r="C5927">
        <v>1.2949999999999999</v>
      </c>
      <c r="D5927" t="s">
        <v>11829</v>
      </c>
      <c r="E5927">
        <v>10.75</v>
      </c>
      <c r="F5927" s="48" t="s">
        <v>11841</v>
      </c>
      <c r="G5927" s="46" t="str">
        <f>TEXT(Table8[[#This Row],[Delivery date]],"m")</f>
        <v>8</v>
      </c>
      <c r="H5927" t="s">
        <v>11824</v>
      </c>
    </row>
    <row r="5928" spans="1:8" x14ac:dyDescent="0.25">
      <c r="A5928" s="40" t="s">
        <v>11484</v>
      </c>
      <c r="B5928" t="s">
        <v>7577</v>
      </c>
      <c r="C5928">
        <v>1.3109999999999999</v>
      </c>
      <c r="D5928" t="s">
        <v>11829</v>
      </c>
      <c r="E5928">
        <v>21.5</v>
      </c>
      <c r="F5928" s="48" t="s">
        <v>11854</v>
      </c>
      <c r="G5928" s="46" t="str">
        <f>TEXT(Table8[[#This Row],[Delivery date]],"m")</f>
        <v>8</v>
      </c>
      <c r="H5928" t="s">
        <v>11824</v>
      </c>
    </row>
    <row r="5929" spans="1:8" x14ac:dyDescent="0.25">
      <c r="A5929" s="40" t="s">
        <v>11484</v>
      </c>
      <c r="B5929">
        <v>250209573</v>
      </c>
      <c r="C5929">
        <v>18.501000000000001</v>
      </c>
      <c r="D5929" t="s">
        <v>11829</v>
      </c>
      <c r="E5929">
        <v>21.5</v>
      </c>
      <c r="F5929" s="48" t="s">
        <v>11982</v>
      </c>
      <c r="G5929" s="46" t="str">
        <f>TEXT(Table8[[#This Row],[Delivery date]],"m")</f>
        <v>2</v>
      </c>
      <c r="H5929" t="s">
        <v>11824</v>
      </c>
    </row>
    <row r="5930" spans="1:8" x14ac:dyDescent="0.25">
      <c r="A5930" s="40" t="s">
        <v>11484</v>
      </c>
      <c r="B5930" t="s">
        <v>7578</v>
      </c>
      <c r="C5930">
        <v>1.3109999999999999</v>
      </c>
      <c r="D5930" t="s">
        <v>11829</v>
      </c>
      <c r="E5930">
        <v>32.25</v>
      </c>
      <c r="F5930" s="48" t="s">
        <v>11854</v>
      </c>
      <c r="G5930" s="46" t="str">
        <f>TEXT(Table8[[#This Row],[Delivery date]],"m")</f>
        <v>8</v>
      </c>
      <c r="H5930" t="s">
        <v>11824</v>
      </c>
    </row>
    <row r="5931" spans="1:8" x14ac:dyDescent="0.25">
      <c r="A5931" s="40" t="s">
        <v>11484</v>
      </c>
      <c r="B5931" t="s">
        <v>7579</v>
      </c>
      <c r="C5931">
        <v>1.3140000000000001</v>
      </c>
      <c r="D5931" t="s">
        <v>11829</v>
      </c>
      <c r="E5931">
        <v>16.125</v>
      </c>
      <c r="F5931" s="48" t="s">
        <v>11863</v>
      </c>
      <c r="G5931" s="46" t="str">
        <f>TEXT(Table8[[#This Row],[Delivery date]],"m")</f>
        <v>8</v>
      </c>
      <c r="H5931" t="s">
        <v>11824</v>
      </c>
    </row>
    <row r="5932" spans="1:8" x14ac:dyDescent="0.25">
      <c r="A5932" s="40" t="s">
        <v>11484</v>
      </c>
      <c r="B5932" t="s">
        <v>7580</v>
      </c>
      <c r="C5932">
        <v>4.0640000000000001</v>
      </c>
      <c r="D5932" t="s">
        <v>11827</v>
      </c>
      <c r="E5932">
        <v>12.899999999999999</v>
      </c>
      <c r="F5932" s="48" t="s">
        <v>11841</v>
      </c>
      <c r="G5932" s="46" t="str">
        <f>TEXT(Table8[[#This Row],[Delivery date]],"m")</f>
        <v>8</v>
      </c>
      <c r="H5932" t="s">
        <v>11824</v>
      </c>
    </row>
    <row r="5933" spans="1:8" x14ac:dyDescent="0.25">
      <c r="A5933" s="40" t="s">
        <v>11484</v>
      </c>
      <c r="B5933" t="s">
        <v>7581</v>
      </c>
      <c r="C5933">
        <v>1.56</v>
      </c>
      <c r="D5933" t="s">
        <v>11829</v>
      </c>
      <c r="E5933">
        <v>9.6749999999999989</v>
      </c>
      <c r="F5933" s="48" t="s">
        <v>11953</v>
      </c>
      <c r="G5933" s="46" t="str">
        <f>TEXT(Table8[[#This Row],[Delivery date]],"m")</f>
        <v>3</v>
      </c>
      <c r="H5933" t="s">
        <v>11824</v>
      </c>
    </row>
    <row r="5934" spans="1:8" x14ac:dyDescent="0.25">
      <c r="A5934" s="40" t="s">
        <v>11484</v>
      </c>
      <c r="B5934" t="s">
        <v>7582</v>
      </c>
      <c r="C5934">
        <v>1.51</v>
      </c>
      <c r="D5934" t="s">
        <v>11829</v>
      </c>
      <c r="E5934">
        <v>10.75</v>
      </c>
      <c r="F5934" s="48" t="s">
        <v>11942</v>
      </c>
      <c r="G5934" s="46" t="str">
        <f>TEXT(Table8[[#This Row],[Delivery date]],"m")</f>
        <v>2</v>
      </c>
      <c r="H5934" t="s">
        <v>11824</v>
      </c>
    </row>
    <row r="5935" spans="1:8" x14ac:dyDescent="0.25">
      <c r="A5935" s="40" t="s">
        <v>11484</v>
      </c>
      <c r="B5935" t="s">
        <v>7583</v>
      </c>
      <c r="C5935">
        <v>1.56</v>
      </c>
      <c r="D5935" t="s">
        <v>11829</v>
      </c>
      <c r="E5935">
        <v>16.125</v>
      </c>
      <c r="F5935" s="48" t="s">
        <v>11953</v>
      </c>
      <c r="G5935" s="46" t="str">
        <f>TEXT(Table8[[#This Row],[Delivery date]],"m")</f>
        <v>3</v>
      </c>
      <c r="H5935" t="s">
        <v>11824</v>
      </c>
    </row>
    <row r="5936" spans="1:8" x14ac:dyDescent="0.25">
      <c r="A5936" s="40" t="s">
        <v>11484</v>
      </c>
      <c r="B5936" t="s">
        <v>7584</v>
      </c>
      <c r="C5936">
        <v>1.56</v>
      </c>
      <c r="D5936" t="s">
        <v>11829</v>
      </c>
      <c r="E5936">
        <v>16.125</v>
      </c>
      <c r="F5936" s="48" t="s">
        <v>11849</v>
      </c>
      <c r="G5936" s="46" t="str">
        <f>TEXT(Table8[[#This Row],[Delivery date]],"m")</f>
        <v>3</v>
      </c>
      <c r="H5936" t="s">
        <v>11824</v>
      </c>
    </row>
    <row r="5937" spans="1:8" x14ac:dyDescent="0.25">
      <c r="A5937" s="40" t="s">
        <v>11484</v>
      </c>
      <c r="B5937">
        <v>240805252</v>
      </c>
      <c r="C5937">
        <v>17.88</v>
      </c>
      <c r="D5937" t="s">
        <v>11829</v>
      </c>
      <c r="E5937">
        <v>10.75</v>
      </c>
      <c r="F5937" s="48" t="s">
        <v>11851</v>
      </c>
      <c r="G5937" s="46" t="str">
        <f>TEXT(Table8[[#This Row],[Delivery date]],"m")</f>
        <v>8</v>
      </c>
      <c r="H5937" t="s">
        <v>11824</v>
      </c>
    </row>
    <row r="5938" spans="1:8" x14ac:dyDescent="0.25">
      <c r="A5938" s="40" t="s">
        <v>11484</v>
      </c>
      <c r="B5938" t="s">
        <v>7585</v>
      </c>
      <c r="C5938">
        <v>1.472</v>
      </c>
      <c r="D5938" t="s">
        <v>11829</v>
      </c>
      <c r="E5938">
        <v>21.5</v>
      </c>
      <c r="F5938" s="48" t="s">
        <v>11841</v>
      </c>
      <c r="G5938" s="46" t="str">
        <f>TEXT(Table8[[#This Row],[Delivery date]],"m")</f>
        <v>8</v>
      </c>
      <c r="H5938" t="s">
        <v>11824</v>
      </c>
    </row>
    <row r="5939" spans="1:8" x14ac:dyDescent="0.25">
      <c r="A5939" s="40" t="s">
        <v>11483</v>
      </c>
      <c r="B5939">
        <v>2002599062</v>
      </c>
      <c r="C5939">
        <v>1.234</v>
      </c>
      <c r="D5939" t="s">
        <v>11826</v>
      </c>
      <c r="E5939">
        <v>21.5</v>
      </c>
      <c r="F5939" s="48" t="s">
        <v>11871</v>
      </c>
      <c r="G5939" s="46" t="str">
        <f>TEXT(Table8[[#This Row],[Delivery date]],"m")</f>
        <v>8</v>
      </c>
      <c r="H5939" t="s">
        <v>11824</v>
      </c>
    </row>
    <row r="5940" spans="1:8" x14ac:dyDescent="0.25">
      <c r="A5940" s="40" t="s">
        <v>11483</v>
      </c>
      <c r="B5940">
        <v>2002583721</v>
      </c>
      <c r="C5940">
        <v>9.89</v>
      </c>
      <c r="D5940" t="s">
        <v>11828</v>
      </c>
      <c r="E5940">
        <v>6.4499999999999993</v>
      </c>
      <c r="F5940" s="48" t="s">
        <v>11926</v>
      </c>
      <c r="G5940" s="46" t="str">
        <f>TEXT(Table8[[#This Row],[Delivery date]],"m")</f>
        <v>7</v>
      </c>
      <c r="H5940" t="s">
        <v>11824</v>
      </c>
    </row>
    <row r="5941" spans="1:8" x14ac:dyDescent="0.25">
      <c r="A5941" s="40" t="s">
        <v>11483</v>
      </c>
      <c r="B5941">
        <v>2002587922</v>
      </c>
      <c r="C5941">
        <v>2.6059999999999999</v>
      </c>
      <c r="D5941" t="s">
        <v>11826</v>
      </c>
      <c r="E5941">
        <v>32.25</v>
      </c>
      <c r="F5941" s="48" t="s">
        <v>11980</v>
      </c>
      <c r="G5941" s="46" t="str">
        <f>TEXT(Table8[[#This Row],[Delivery date]],"m")</f>
        <v>8</v>
      </c>
      <c r="H5941" t="s">
        <v>11824</v>
      </c>
    </row>
    <row r="5942" spans="1:8" x14ac:dyDescent="0.25">
      <c r="A5942" s="40" t="s">
        <v>11483</v>
      </c>
      <c r="B5942">
        <v>5000004280</v>
      </c>
      <c r="C5942">
        <v>1.9970000000000001</v>
      </c>
      <c r="D5942" t="s">
        <v>11828</v>
      </c>
      <c r="E5942">
        <v>6.4499999999999993</v>
      </c>
      <c r="F5942" s="48" t="s">
        <v>11920</v>
      </c>
      <c r="G5942" s="46" t="str">
        <f>TEXT(Table8[[#This Row],[Delivery date]],"m")</f>
        <v>4</v>
      </c>
      <c r="H5942" t="s">
        <v>11824</v>
      </c>
    </row>
    <row r="5943" spans="1:8" x14ac:dyDescent="0.25">
      <c r="A5943" s="40" t="s">
        <v>11484</v>
      </c>
      <c r="B5943" t="s">
        <v>7589</v>
      </c>
      <c r="C5943">
        <v>1.3149999999999999</v>
      </c>
      <c r="D5943" t="s">
        <v>11829</v>
      </c>
      <c r="E5943">
        <v>16.125</v>
      </c>
      <c r="F5943" s="48" t="s">
        <v>11896</v>
      </c>
      <c r="G5943" s="46" t="str">
        <f>TEXT(Table8[[#This Row],[Delivery date]],"m")</f>
        <v>5</v>
      </c>
      <c r="H5943" t="s">
        <v>11824</v>
      </c>
    </row>
    <row r="5944" spans="1:8" x14ac:dyDescent="0.25">
      <c r="A5944" s="40" t="s">
        <v>11484</v>
      </c>
      <c r="B5944" t="s">
        <v>7590</v>
      </c>
      <c r="C5944">
        <v>1.335</v>
      </c>
      <c r="D5944" t="s">
        <v>11829</v>
      </c>
      <c r="E5944">
        <v>19.349999999999998</v>
      </c>
      <c r="F5944" s="48" t="s">
        <v>11896</v>
      </c>
      <c r="G5944" s="46" t="str">
        <f>TEXT(Table8[[#This Row],[Delivery date]],"m")</f>
        <v>5</v>
      </c>
      <c r="H5944" t="s">
        <v>11824</v>
      </c>
    </row>
    <row r="5945" spans="1:8" x14ac:dyDescent="0.25">
      <c r="A5945" s="40" t="s">
        <v>11483</v>
      </c>
      <c r="B5945">
        <v>2002590369</v>
      </c>
      <c r="C5945">
        <v>5.0030000000000001</v>
      </c>
      <c r="D5945" t="s">
        <v>11826</v>
      </c>
      <c r="E5945">
        <v>12.899999999999999</v>
      </c>
      <c r="F5945" s="48" t="s">
        <v>11902</v>
      </c>
      <c r="G5945" s="46" t="str">
        <f>TEXT(Table8[[#This Row],[Delivery date]],"m")</f>
        <v>8</v>
      </c>
      <c r="H5945" t="s">
        <v>11824</v>
      </c>
    </row>
    <row r="5946" spans="1:8" x14ac:dyDescent="0.25">
      <c r="A5946" s="40" t="s">
        <v>11483</v>
      </c>
      <c r="B5946">
        <v>2002592658</v>
      </c>
      <c r="C5946">
        <v>21.22</v>
      </c>
      <c r="D5946" t="s">
        <v>11828</v>
      </c>
      <c r="E5946">
        <v>17.2</v>
      </c>
      <c r="F5946" s="48" t="s">
        <v>11915</v>
      </c>
      <c r="G5946" s="46" t="str">
        <f>TEXT(Table8[[#This Row],[Delivery date]],"m")</f>
        <v>8</v>
      </c>
      <c r="H5946" t="s">
        <v>11824</v>
      </c>
    </row>
    <row r="5947" spans="1:8" x14ac:dyDescent="0.25">
      <c r="A5947" s="40" t="s">
        <v>11484</v>
      </c>
      <c r="B5947" t="s">
        <v>7594</v>
      </c>
      <c r="C5947">
        <v>1.327</v>
      </c>
      <c r="D5947" t="s">
        <v>11829</v>
      </c>
      <c r="E5947">
        <v>9.6749999999999989</v>
      </c>
      <c r="F5947" s="48" t="s">
        <v>11896</v>
      </c>
      <c r="G5947" s="46" t="str">
        <f>TEXT(Table8[[#This Row],[Delivery date]],"m")</f>
        <v>5</v>
      </c>
      <c r="H5947" t="s">
        <v>11824</v>
      </c>
    </row>
    <row r="5948" spans="1:8" x14ac:dyDescent="0.25">
      <c r="A5948" s="40" t="s">
        <v>11483</v>
      </c>
      <c r="B5948" t="s">
        <v>7595</v>
      </c>
      <c r="C5948">
        <v>3.1869999999999998</v>
      </c>
      <c r="D5948" t="s">
        <v>11832</v>
      </c>
      <c r="E5948">
        <v>26.875</v>
      </c>
      <c r="F5948" s="48" t="s">
        <v>11851</v>
      </c>
      <c r="G5948" s="46" t="str">
        <f>TEXT(Table8[[#This Row],[Delivery date]],"m")</f>
        <v>8</v>
      </c>
      <c r="H5948" t="s">
        <v>11824</v>
      </c>
    </row>
    <row r="5949" spans="1:8" x14ac:dyDescent="0.25">
      <c r="A5949" s="40" t="s">
        <v>11484</v>
      </c>
      <c r="B5949" t="s">
        <v>7596</v>
      </c>
      <c r="C5949">
        <v>1.498</v>
      </c>
      <c r="D5949" t="s">
        <v>11830</v>
      </c>
      <c r="E5949">
        <v>6.4499999999999993</v>
      </c>
      <c r="F5949" s="48" t="s">
        <v>11863</v>
      </c>
      <c r="G5949" s="46" t="str">
        <f>TEXT(Table8[[#This Row],[Delivery date]],"m")</f>
        <v>8</v>
      </c>
      <c r="H5949" t="s">
        <v>11824</v>
      </c>
    </row>
    <row r="5950" spans="1:8" x14ac:dyDescent="0.25">
      <c r="A5950" s="40" t="s">
        <v>11484</v>
      </c>
      <c r="B5950" t="s">
        <v>7597</v>
      </c>
      <c r="C5950">
        <v>1.4730000000000001</v>
      </c>
      <c r="D5950" t="s">
        <v>11829</v>
      </c>
      <c r="E5950">
        <v>26.875</v>
      </c>
      <c r="F5950" s="48" t="s">
        <v>11870</v>
      </c>
      <c r="G5950" s="46" t="str">
        <f>TEXT(Table8[[#This Row],[Delivery date]],"m")</f>
        <v>8</v>
      </c>
      <c r="H5950" t="s">
        <v>11824</v>
      </c>
    </row>
    <row r="5951" spans="1:8" x14ac:dyDescent="0.25">
      <c r="A5951" s="40" t="s">
        <v>11484</v>
      </c>
      <c r="B5951" t="s">
        <v>7598</v>
      </c>
      <c r="C5951">
        <v>1.5249999999999999</v>
      </c>
      <c r="D5951" t="s">
        <v>11830</v>
      </c>
      <c r="E5951">
        <v>16.125</v>
      </c>
      <c r="F5951" s="48" t="s">
        <v>11851</v>
      </c>
      <c r="G5951" s="46" t="str">
        <f>TEXT(Table8[[#This Row],[Delivery date]],"m")</f>
        <v>8</v>
      </c>
      <c r="H5951" t="s">
        <v>11824</v>
      </c>
    </row>
    <row r="5952" spans="1:8" x14ac:dyDescent="0.25">
      <c r="A5952" s="40" t="s">
        <v>11484</v>
      </c>
      <c r="B5952" t="s">
        <v>7599</v>
      </c>
      <c r="C5952">
        <v>1.528</v>
      </c>
      <c r="D5952" t="s">
        <v>11830</v>
      </c>
      <c r="E5952">
        <v>21.5</v>
      </c>
      <c r="F5952" s="48" t="s">
        <v>11980</v>
      </c>
      <c r="G5952" s="46" t="str">
        <f>TEXT(Table8[[#This Row],[Delivery date]],"m")</f>
        <v>8</v>
      </c>
      <c r="H5952" t="s">
        <v>11824</v>
      </c>
    </row>
    <row r="5953" spans="1:8" x14ac:dyDescent="0.25">
      <c r="A5953" s="40" t="s">
        <v>11484</v>
      </c>
      <c r="B5953" t="s">
        <v>7600</v>
      </c>
      <c r="C5953">
        <v>1.4750000000000001</v>
      </c>
      <c r="D5953" t="s">
        <v>11829</v>
      </c>
      <c r="E5953">
        <v>21.5</v>
      </c>
      <c r="F5953" s="48" t="s">
        <v>11975</v>
      </c>
      <c r="G5953" s="46" t="str">
        <f>TEXT(Table8[[#This Row],[Delivery date]],"m")</f>
        <v>6</v>
      </c>
      <c r="H5953" t="s">
        <v>11824</v>
      </c>
    </row>
    <row r="5954" spans="1:8" x14ac:dyDescent="0.25">
      <c r="A5954" s="40" t="s">
        <v>11484</v>
      </c>
      <c r="B5954" t="s">
        <v>7601</v>
      </c>
      <c r="C5954">
        <v>1.5249999999999999</v>
      </c>
      <c r="D5954" t="s">
        <v>11830</v>
      </c>
      <c r="E5954">
        <v>21.5</v>
      </c>
      <c r="F5954" s="48" t="s">
        <v>11871</v>
      </c>
      <c r="G5954" s="46" t="str">
        <f>TEXT(Table8[[#This Row],[Delivery date]],"m")</f>
        <v>8</v>
      </c>
      <c r="H5954" t="s">
        <v>11824</v>
      </c>
    </row>
    <row r="5955" spans="1:8" x14ac:dyDescent="0.25">
      <c r="A5955" s="40" t="s">
        <v>11484</v>
      </c>
      <c r="B5955" t="s">
        <v>7602</v>
      </c>
      <c r="C5955">
        <v>1.31</v>
      </c>
      <c r="D5955" t="s">
        <v>11829</v>
      </c>
      <c r="E5955">
        <v>12.899999999999999</v>
      </c>
      <c r="F5955" s="48" t="s">
        <v>11858</v>
      </c>
      <c r="G5955" s="46" t="str">
        <f>TEXT(Table8[[#This Row],[Delivery date]],"m")</f>
        <v>5</v>
      </c>
      <c r="H5955" t="s">
        <v>11824</v>
      </c>
    </row>
    <row r="5956" spans="1:8" x14ac:dyDescent="0.25">
      <c r="A5956" s="40" t="s">
        <v>11483</v>
      </c>
      <c r="B5956">
        <v>2002602537</v>
      </c>
      <c r="C5956">
        <v>14.958</v>
      </c>
      <c r="D5956" t="s">
        <v>11828</v>
      </c>
      <c r="E5956">
        <v>10.75</v>
      </c>
      <c r="F5956" s="48" t="s">
        <v>11851</v>
      </c>
      <c r="G5956" s="46" t="str">
        <f>TEXT(Table8[[#This Row],[Delivery date]],"m")</f>
        <v>8</v>
      </c>
      <c r="H5956" t="s">
        <v>11824</v>
      </c>
    </row>
    <row r="5957" spans="1:8" x14ac:dyDescent="0.25">
      <c r="A5957" s="40" t="s">
        <v>11484</v>
      </c>
      <c r="B5957" t="s">
        <v>7603</v>
      </c>
      <c r="C5957">
        <v>17.23</v>
      </c>
      <c r="D5957" t="s">
        <v>11830</v>
      </c>
      <c r="E5957">
        <v>10.75</v>
      </c>
      <c r="F5957" s="48" t="s">
        <v>12028</v>
      </c>
      <c r="G5957" s="46" t="str">
        <f>TEXT(Table8[[#This Row],[Delivery date]],"m")</f>
        <v>4</v>
      </c>
      <c r="H5957" t="s">
        <v>11824</v>
      </c>
    </row>
    <row r="5958" spans="1:8" x14ac:dyDescent="0.25">
      <c r="A5958" s="40" t="s">
        <v>11484</v>
      </c>
      <c r="B5958" t="s">
        <v>7605</v>
      </c>
      <c r="C5958">
        <v>1.3109999999999999</v>
      </c>
      <c r="D5958" t="s">
        <v>11829</v>
      </c>
      <c r="E5958">
        <v>19.349999999999998</v>
      </c>
      <c r="F5958" s="48" t="s">
        <v>11860</v>
      </c>
      <c r="G5958" s="46" t="str">
        <f>TEXT(Table8[[#This Row],[Delivery date]],"m")</f>
        <v>7</v>
      </c>
      <c r="H5958" t="s">
        <v>11824</v>
      </c>
    </row>
    <row r="5959" spans="1:8" x14ac:dyDescent="0.25">
      <c r="A5959" s="40" t="s">
        <v>11483</v>
      </c>
      <c r="B5959" t="s">
        <v>7606</v>
      </c>
      <c r="C5959">
        <v>15.984999999999999</v>
      </c>
      <c r="D5959" t="s">
        <v>11830</v>
      </c>
      <c r="E5959">
        <v>26.875</v>
      </c>
      <c r="F5959" s="48" t="s">
        <v>12033</v>
      </c>
      <c r="G5959" s="46" t="str">
        <f>TEXT(Table8[[#This Row],[Delivery date]],"m")</f>
        <v>4</v>
      </c>
      <c r="H5959" t="s">
        <v>11824</v>
      </c>
    </row>
    <row r="5960" spans="1:8" x14ac:dyDescent="0.25">
      <c r="A5960" s="40" t="s">
        <v>11484</v>
      </c>
      <c r="B5960" t="s">
        <v>7607</v>
      </c>
      <c r="C5960">
        <v>1.5249999999999999</v>
      </c>
      <c r="D5960" t="s">
        <v>11830</v>
      </c>
      <c r="E5960">
        <v>25.799999999999997</v>
      </c>
      <c r="F5960" s="48" t="s">
        <v>11845</v>
      </c>
      <c r="G5960" s="46" t="str">
        <f>TEXT(Table8[[#This Row],[Delivery date]],"m")</f>
        <v>8</v>
      </c>
      <c r="H5960" t="s">
        <v>11824</v>
      </c>
    </row>
    <row r="5961" spans="1:8" x14ac:dyDescent="0.25">
      <c r="A5961" s="40" t="s">
        <v>11484</v>
      </c>
      <c r="B5961" t="s">
        <v>7608</v>
      </c>
      <c r="C5961">
        <v>1.323</v>
      </c>
      <c r="D5961" t="s">
        <v>11829</v>
      </c>
      <c r="E5961">
        <v>32.25</v>
      </c>
      <c r="F5961" s="48" t="s">
        <v>11866</v>
      </c>
      <c r="G5961" s="46" t="str">
        <f>TEXT(Table8[[#This Row],[Delivery date]],"m")</f>
        <v>8</v>
      </c>
      <c r="H5961" t="s">
        <v>11824</v>
      </c>
    </row>
    <row r="5962" spans="1:8" x14ac:dyDescent="0.25">
      <c r="A5962" s="40" t="s">
        <v>11484</v>
      </c>
      <c r="B5962">
        <v>250209672</v>
      </c>
      <c r="C5962">
        <v>17.850000000000001</v>
      </c>
      <c r="D5962" t="s">
        <v>11829</v>
      </c>
      <c r="E5962">
        <v>19.349999999999998</v>
      </c>
      <c r="F5962" s="48" t="s">
        <v>11982</v>
      </c>
      <c r="G5962" s="46" t="str">
        <f>TEXT(Table8[[#This Row],[Delivery date]],"m")</f>
        <v>2</v>
      </c>
      <c r="H5962" t="s">
        <v>11824</v>
      </c>
    </row>
    <row r="5963" spans="1:8" x14ac:dyDescent="0.25">
      <c r="A5963" s="40" t="s">
        <v>11483</v>
      </c>
      <c r="B5963">
        <v>2002568934</v>
      </c>
      <c r="C5963">
        <v>16.574999999999999</v>
      </c>
      <c r="D5963" t="s">
        <v>11828</v>
      </c>
      <c r="E5963">
        <v>16.125</v>
      </c>
      <c r="F5963" s="48" t="s">
        <v>11954</v>
      </c>
      <c r="G5963" s="46" t="str">
        <f>TEXT(Table8[[#This Row],[Delivery date]],"m")</f>
        <v>7</v>
      </c>
      <c r="H5963" t="s">
        <v>11824</v>
      </c>
    </row>
    <row r="5964" spans="1:8" x14ac:dyDescent="0.25">
      <c r="A5964" s="40" t="s">
        <v>11484</v>
      </c>
      <c r="B5964">
        <v>2240194105</v>
      </c>
      <c r="C5964">
        <v>20.079999999999998</v>
      </c>
      <c r="D5964" t="s">
        <v>11829</v>
      </c>
      <c r="E5964">
        <v>19.349999999999998</v>
      </c>
      <c r="F5964" s="48" t="s">
        <v>11841</v>
      </c>
      <c r="G5964" s="46" t="str">
        <f>TEXT(Table8[[#This Row],[Delivery date]],"m")</f>
        <v>8</v>
      </c>
      <c r="H5964" t="s">
        <v>11824</v>
      </c>
    </row>
    <row r="5965" spans="1:8" x14ac:dyDescent="0.25">
      <c r="A5965" s="40" t="s">
        <v>11483</v>
      </c>
      <c r="B5965">
        <v>2002599770</v>
      </c>
      <c r="C5965">
        <v>20.84</v>
      </c>
      <c r="D5965" t="s">
        <v>11828</v>
      </c>
      <c r="E5965">
        <v>21.5</v>
      </c>
      <c r="F5965" s="48" t="s">
        <v>11867</v>
      </c>
      <c r="G5965" s="46" t="str">
        <f>TEXT(Table8[[#This Row],[Delivery date]],"m")</f>
        <v>8</v>
      </c>
      <c r="H5965" t="s">
        <v>11824</v>
      </c>
    </row>
    <row r="5966" spans="1:8" x14ac:dyDescent="0.25">
      <c r="A5966" s="40" t="s">
        <v>11484</v>
      </c>
      <c r="B5966" t="s">
        <v>7611</v>
      </c>
      <c r="C5966">
        <v>1.5249999999999999</v>
      </c>
      <c r="D5966" t="s">
        <v>11830</v>
      </c>
      <c r="E5966">
        <v>21.5</v>
      </c>
      <c r="F5966" s="48" t="s">
        <v>11852</v>
      </c>
      <c r="G5966" s="46" t="str">
        <f>TEXT(Table8[[#This Row],[Delivery date]],"m")</f>
        <v>8</v>
      </c>
      <c r="H5966" t="s">
        <v>11824</v>
      </c>
    </row>
    <row r="5967" spans="1:8" x14ac:dyDescent="0.25">
      <c r="A5967" s="40" t="s">
        <v>11484</v>
      </c>
      <c r="B5967" t="s">
        <v>7612</v>
      </c>
      <c r="C5967">
        <v>15.843999999999999</v>
      </c>
      <c r="D5967" t="s">
        <v>11830</v>
      </c>
      <c r="E5967">
        <v>17.2</v>
      </c>
      <c r="F5967" s="48" t="s">
        <v>11856</v>
      </c>
      <c r="G5967" s="46" t="str">
        <f>TEXT(Table8[[#This Row],[Delivery date]],"m")</f>
        <v>8</v>
      </c>
      <c r="H5967" t="s">
        <v>11824</v>
      </c>
    </row>
    <row r="5968" spans="1:8" x14ac:dyDescent="0.25">
      <c r="A5968" s="40" t="s">
        <v>11484</v>
      </c>
      <c r="B5968">
        <v>240753892</v>
      </c>
      <c r="C5968">
        <v>19.05</v>
      </c>
      <c r="D5968" t="s">
        <v>11829</v>
      </c>
      <c r="E5968">
        <v>26.875</v>
      </c>
      <c r="F5968" s="48" t="s">
        <v>11847</v>
      </c>
      <c r="G5968" s="46" t="str">
        <f>TEXT(Table8[[#This Row],[Delivery date]],"m")</f>
        <v>7</v>
      </c>
      <c r="H5968" t="s">
        <v>11824</v>
      </c>
    </row>
    <row r="5969" spans="1:8" x14ac:dyDescent="0.25">
      <c r="A5969" s="40" t="s">
        <v>11484</v>
      </c>
      <c r="B5969" t="s">
        <v>7615</v>
      </c>
      <c r="C5969">
        <v>1.304</v>
      </c>
      <c r="D5969" t="s">
        <v>11829</v>
      </c>
      <c r="E5969">
        <v>26.875</v>
      </c>
      <c r="F5969" s="48" t="s">
        <v>11876</v>
      </c>
      <c r="G5969" s="46" t="str">
        <f>TEXT(Table8[[#This Row],[Delivery date]],"m")</f>
        <v>7</v>
      </c>
      <c r="H5969" t="s">
        <v>11824</v>
      </c>
    </row>
    <row r="5970" spans="1:8" x14ac:dyDescent="0.25">
      <c r="A5970" s="40" t="s">
        <v>11484</v>
      </c>
      <c r="B5970">
        <v>240804671</v>
      </c>
      <c r="C5970">
        <v>22.57</v>
      </c>
      <c r="D5970" t="s">
        <v>11829</v>
      </c>
      <c r="E5970">
        <v>26.875</v>
      </c>
      <c r="F5970" s="48" t="s">
        <v>11852</v>
      </c>
      <c r="G5970" s="46" t="str">
        <f>TEXT(Table8[[#This Row],[Delivery date]],"m")</f>
        <v>8</v>
      </c>
      <c r="H5970" t="s">
        <v>11824</v>
      </c>
    </row>
    <row r="5971" spans="1:8" x14ac:dyDescent="0.25">
      <c r="A5971" s="40" t="s">
        <v>11484</v>
      </c>
      <c r="B5971" t="s">
        <v>7616</v>
      </c>
      <c r="C5971">
        <v>1.5229999999999999</v>
      </c>
      <c r="D5971" t="s">
        <v>11830</v>
      </c>
      <c r="E5971">
        <v>12.899999999999999</v>
      </c>
      <c r="F5971" s="48" t="s">
        <v>11841</v>
      </c>
      <c r="G5971" s="46" t="str">
        <f>TEXT(Table8[[#This Row],[Delivery date]],"m")</f>
        <v>8</v>
      </c>
      <c r="H5971" t="s">
        <v>11824</v>
      </c>
    </row>
    <row r="5972" spans="1:8" x14ac:dyDescent="0.25">
      <c r="A5972" s="40" t="s">
        <v>11484</v>
      </c>
      <c r="B5972" t="s">
        <v>7617</v>
      </c>
      <c r="C5972">
        <v>22.315000000000001</v>
      </c>
      <c r="D5972" t="s">
        <v>11830</v>
      </c>
      <c r="E5972">
        <v>12.899999999999999</v>
      </c>
      <c r="F5972" s="48" t="s">
        <v>11841</v>
      </c>
      <c r="G5972" s="46" t="str">
        <f>TEXT(Table8[[#This Row],[Delivery date]],"m")</f>
        <v>8</v>
      </c>
      <c r="H5972" t="s">
        <v>11824</v>
      </c>
    </row>
    <row r="5973" spans="1:8" x14ac:dyDescent="0.25">
      <c r="A5973" s="40" t="s">
        <v>11484</v>
      </c>
      <c r="B5973" t="s">
        <v>7618</v>
      </c>
      <c r="C5973">
        <v>1.56</v>
      </c>
      <c r="D5973" t="s">
        <v>11829</v>
      </c>
      <c r="E5973">
        <v>12.899999999999999</v>
      </c>
      <c r="F5973" s="48" t="s">
        <v>11849</v>
      </c>
      <c r="G5973" s="46" t="str">
        <f>TEXT(Table8[[#This Row],[Delivery date]],"m")</f>
        <v>3</v>
      </c>
      <c r="H5973" t="s">
        <v>11824</v>
      </c>
    </row>
    <row r="5974" spans="1:8" x14ac:dyDescent="0.25">
      <c r="A5974" s="40" t="s">
        <v>11484</v>
      </c>
      <c r="B5974">
        <v>423068</v>
      </c>
      <c r="C5974">
        <v>20.48</v>
      </c>
      <c r="D5974" t="s">
        <v>11830</v>
      </c>
      <c r="E5974">
        <v>12.899999999999999</v>
      </c>
      <c r="F5974" s="48" t="s">
        <v>11851</v>
      </c>
      <c r="G5974" s="46" t="str">
        <f>TEXT(Table8[[#This Row],[Delivery date]],"m")</f>
        <v>8</v>
      </c>
      <c r="H5974" t="s">
        <v>11824</v>
      </c>
    </row>
    <row r="5975" spans="1:8" x14ac:dyDescent="0.25">
      <c r="A5975" s="40" t="s">
        <v>11484</v>
      </c>
      <c r="B5975" t="s">
        <v>7619</v>
      </c>
      <c r="C5975">
        <v>1.5249999999999999</v>
      </c>
      <c r="D5975" t="s">
        <v>11830</v>
      </c>
      <c r="E5975">
        <v>21.5</v>
      </c>
      <c r="F5975" s="48" t="s">
        <v>11845</v>
      </c>
      <c r="G5975" s="46" t="str">
        <f>TEXT(Table8[[#This Row],[Delivery date]],"m")</f>
        <v>8</v>
      </c>
      <c r="H5975" t="s">
        <v>11824</v>
      </c>
    </row>
    <row r="5976" spans="1:8" x14ac:dyDescent="0.25">
      <c r="A5976" s="40" t="s">
        <v>11484</v>
      </c>
      <c r="B5976" t="s">
        <v>7620</v>
      </c>
      <c r="C5976">
        <v>1.524</v>
      </c>
      <c r="D5976" t="s">
        <v>11830</v>
      </c>
      <c r="E5976">
        <v>12.899999999999999</v>
      </c>
      <c r="F5976" s="48" t="s">
        <v>11852</v>
      </c>
      <c r="G5976" s="46" t="str">
        <f>TEXT(Table8[[#This Row],[Delivery date]],"m")</f>
        <v>8</v>
      </c>
      <c r="H5976" t="s">
        <v>11824</v>
      </c>
    </row>
    <row r="5977" spans="1:8" x14ac:dyDescent="0.25">
      <c r="A5977" s="40" t="s">
        <v>11484</v>
      </c>
      <c r="B5977" t="s">
        <v>7621</v>
      </c>
      <c r="C5977">
        <v>1.51</v>
      </c>
      <c r="D5977" t="s">
        <v>11829</v>
      </c>
      <c r="E5977">
        <v>6.4499999999999993</v>
      </c>
      <c r="F5977" s="48" t="s">
        <v>11907</v>
      </c>
      <c r="G5977" s="46" t="str">
        <f>TEXT(Table8[[#This Row],[Delivery date]],"m")</f>
        <v>11</v>
      </c>
      <c r="H5977" t="s">
        <v>11824</v>
      </c>
    </row>
    <row r="5978" spans="1:8" x14ac:dyDescent="0.25">
      <c r="A5978" s="40" t="s">
        <v>11484</v>
      </c>
      <c r="B5978" t="s">
        <v>7622</v>
      </c>
      <c r="C5978">
        <v>1.472</v>
      </c>
      <c r="D5978" t="s">
        <v>11829</v>
      </c>
      <c r="E5978">
        <v>25.799999999999997</v>
      </c>
      <c r="F5978" s="48" t="s">
        <v>11848</v>
      </c>
      <c r="G5978" s="46" t="str">
        <f>TEXT(Table8[[#This Row],[Delivery date]],"m")</f>
        <v>8</v>
      </c>
      <c r="H5978" t="s">
        <v>11824</v>
      </c>
    </row>
    <row r="5979" spans="1:8" x14ac:dyDescent="0.25">
      <c r="A5979" s="40" t="s">
        <v>11484</v>
      </c>
      <c r="B5979" t="s">
        <v>7623</v>
      </c>
      <c r="C5979">
        <v>1.4690000000000001</v>
      </c>
      <c r="D5979" t="s">
        <v>11829</v>
      </c>
      <c r="E5979">
        <v>12.899999999999999</v>
      </c>
      <c r="F5979" s="48" t="s">
        <v>11865</v>
      </c>
      <c r="G5979" s="46" t="str">
        <f>TEXT(Table8[[#This Row],[Delivery date]],"m")</f>
        <v>8</v>
      </c>
      <c r="H5979" t="s">
        <v>11824</v>
      </c>
    </row>
    <row r="5980" spans="1:8" x14ac:dyDescent="0.25">
      <c r="A5980" s="40" t="s">
        <v>11484</v>
      </c>
      <c r="B5980" t="s">
        <v>7624</v>
      </c>
      <c r="C5980">
        <v>1.3320000000000001</v>
      </c>
      <c r="D5980" t="s">
        <v>11829</v>
      </c>
      <c r="E5980">
        <v>16.125</v>
      </c>
      <c r="F5980" s="48" t="s">
        <v>11869</v>
      </c>
      <c r="G5980" s="46" t="str">
        <f>TEXT(Table8[[#This Row],[Delivery date]],"m")</f>
        <v>5</v>
      </c>
      <c r="H5980" t="s">
        <v>11824</v>
      </c>
    </row>
    <row r="5981" spans="1:8" x14ac:dyDescent="0.25">
      <c r="A5981" s="40" t="s">
        <v>11483</v>
      </c>
      <c r="B5981">
        <v>2002595163</v>
      </c>
      <c r="C5981">
        <v>21.344999999999999</v>
      </c>
      <c r="D5981" t="s">
        <v>11830</v>
      </c>
      <c r="E5981">
        <v>16.125</v>
      </c>
      <c r="F5981" s="48" t="s">
        <v>11892</v>
      </c>
      <c r="G5981" s="46" t="str">
        <f>TEXT(Table8[[#This Row],[Delivery date]],"m")</f>
        <v>8</v>
      </c>
      <c r="H5981" t="s">
        <v>11824</v>
      </c>
    </row>
    <row r="5982" spans="1:8" x14ac:dyDescent="0.25">
      <c r="A5982" s="40" t="s">
        <v>11484</v>
      </c>
      <c r="B5982" t="s">
        <v>7625</v>
      </c>
      <c r="C5982">
        <v>1.3220000000000001</v>
      </c>
      <c r="D5982" t="s">
        <v>11829</v>
      </c>
      <c r="E5982">
        <v>12.899999999999999</v>
      </c>
      <c r="F5982" s="48" t="s">
        <v>11863</v>
      </c>
      <c r="G5982" s="46" t="str">
        <f>TEXT(Table8[[#This Row],[Delivery date]],"m")</f>
        <v>8</v>
      </c>
      <c r="H5982" t="s">
        <v>11824</v>
      </c>
    </row>
    <row r="5983" spans="1:8" x14ac:dyDescent="0.25">
      <c r="A5983" s="40" t="s">
        <v>11483</v>
      </c>
      <c r="B5983">
        <v>2002599993</v>
      </c>
      <c r="C5983">
        <v>15.385</v>
      </c>
      <c r="D5983" t="s">
        <v>11828</v>
      </c>
      <c r="E5983">
        <v>12.899999999999999</v>
      </c>
      <c r="F5983" s="48" t="s">
        <v>11897</v>
      </c>
      <c r="G5983" s="46" t="str">
        <f>TEXT(Table8[[#This Row],[Delivery date]],"m")</f>
        <v>8</v>
      </c>
      <c r="H5983" t="s">
        <v>11824</v>
      </c>
    </row>
    <row r="5984" spans="1:8" x14ac:dyDescent="0.25">
      <c r="A5984" s="40" t="s">
        <v>11483</v>
      </c>
      <c r="B5984" t="s">
        <v>7628</v>
      </c>
      <c r="C5984">
        <v>7.6180000000000003</v>
      </c>
      <c r="D5984" t="s">
        <v>11826</v>
      </c>
      <c r="E5984">
        <v>21.5</v>
      </c>
      <c r="F5984" s="48" t="s">
        <v>11892</v>
      </c>
      <c r="G5984" s="46" t="str">
        <f>TEXT(Table8[[#This Row],[Delivery date]],"m")</f>
        <v>8</v>
      </c>
      <c r="H5984" t="s">
        <v>11824</v>
      </c>
    </row>
    <row r="5985" spans="1:8" x14ac:dyDescent="0.25">
      <c r="A5985" s="40" t="s">
        <v>11483</v>
      </c>
      <c r="B5985">
        <v>2501008180</v>
      </c>
      <c r="C5985">
        <v>4.5279999999999996</v>
      </c>
      <c r="D5985" t="s">
        <v>11826</v>
      </c>
      <c r="E5985">
        <v>10.75</v>
      </c>
      <c r="F5985" s="48" t="s">
        <v>11922</v>
      </c>
      <c r="G5985" s="46" t="str">
        <f>TEXT(Table8[[#This Row],[Delivery date]],"m")</f>
        <v>1</v>
      </c>
      <c r="H5985" t="s">
        <v>11824</v>
      </c>
    </row>
    <row r="5986" spans="1:8" x14ac:dyDescent="0.25">
      <c r="A5986" s="40" t="s">
        <v>11484</v>
      </c>
      <c r="B5986">
        <v>250308901</v>
      </c>
      <c r="C5986">
        <v>18.132999999999999</v>
      </c>
      <c r="D5986" t="s">
        <v>11829</v>
      </c>
      <c r="E5986">
        <v>21.5</v>
      </c>
      <c r="F5986" s="48" t="s">
        <v>11931</v>
      </c>
      <c r="G5986" s="46" t="str">
        <f>TEXT(Table8[[#This Row],[Delivery date]],"m")</f>
        <v>3</v>
      </c>
      <c r="H5986" t="s">
        <v>11824</v>
      </c>
    </row>
    <row r="5987" spans="1:8" x14ac:dyDescent="0.25">
      <c r="A5987" s="40" t="s">
        <v>11483</v>
      </c>
      <c r="B5987">
        <v>2501006947</v>
      </c>
      <c r="C5987">
        <v>1.8</v>
      </c>
      <c r="D5987" t="s">
        <v>11826</v>
      </c>
      <c r="E5987">
        <v>12.899999999999999</v>
      </c>
      <c r="F5987" s="48" t="s">
        <v>12012</v>
      </c>
      <c r="G5987" s="46" t="str">
        <f>TEXT(Table8[[#This Row],[Delivery date]],"m")</f>
        <v>1</v>
      </c>
      <c r="H5987" t="s">
        <v>11824</v>
      </c>
    </row>
    <row r="5988" spans="1:8" x14ac:dyDescent="0.25">
      <c r="A5988" s="40" t="s">
        <v>11484</v>
      </c>
      <c r="B5988" t="s">
        <v>7633</v>
      </c>
      <c r="C5988">
        <v>1.3149999999999999</v>
      </c>
      <c r="D5988" t="s">
        <v>11829</v>
      </c>
      <c r="E5988">
        <v>12.899999999999999</v>
      </c>
      <c r="F5988" s="48" t="s">
        <v>11863</v>
      </c>
      <c r="G5988" s="46" t="str">
        <f>TEXT(Table8[[#This Row],[Delivery date]],"m")</f>
        <v>8</v>
      </c>
      <c r="H5988" t="s">
        <v>11824</v>
      </c>
    </row>
    <row r="5989" spans="1:8" x14ac:dyDescent="0.25">
      <c r="A5989" s="40" t="s">
        <v>11484</v>
      </c>
      <c r="B5989" t="s">
        <v>7634</v>
      </c>
      <c r="C5989">
        <v>1.56</v>
      </c>
      <c r="D5989" t="s">
        <v>11829</v>
      </c>
      <c r="E5989">
        <v>8.6</v>
      </c>
      <c r="F5989" s="48" t="s">
        <v>11953</v>
      </c>
      <c r="G5989" s="46" t="str">
        <f>TEXT(Table8[[#This Row],[Delivery date]],"m")</f>
        <v>3</v>
      </c>
      <c r="H5989" t="s">
        <v>11824</v>
      </c>
    </row>
    <row r="5990" spans="1:8" x14ac:dyDescent="0.25">
      <c r="A5990" s="40" t="s">
        <v>11483</v>
      </c>
      <c r="B5990">
        <v>2002599386</v>
      </c>
      <c r="C5990">
        <v>1.0880000000000001</v>
      </c>
      <c r="D5990" t="s">
        <v>11826</v>
      </c>
      <c r="E5990">
        <v>16.125</v>
      </c>
      <c r="F5990" s="48" t="s">
        <v>11867</v>
      </c>
      <c r="G5990" s="46" t="str">
        <f>TEXT(Table8[[#This Row],[Delivery date]],"m")</f>
        <v>8</v>
      </c>
      <c r="H5990" t="s">
        <v>11824</v>
      </c>
    </row>
    <row r="5991" spans="1:8" x14ac:dyDescent="0.25">
      <c r="A5991" s="40" t="s">
        <v>11483</v>
      </c>
      <c r="B5991">
        <v>2002599058</v>
      </c>
      <c r="C5991">
        <v>1.0589999999999999</v>
      </c>
      <c r="D5991" t="s">
        <v>11826</v>
      </c>
      <c r="E5991">
        <v>17.2</v>
      </c>
      <c r="F5991" s="48" t="s">
        <v>11871</v>
      </c>
      <c r="G5991" s="46" t="str">
        <f>TEXT(Table8[[#This Row],[Delivery date]],"m")</f>
        <v>8</v>
      </c>
      <c r="H5991" t="s">
        <v>11824</v>
      </c>
    </row>
    <row r="5992" spans="1:8" x14ac:dyDescent="0.25">
      <c r="A5992" s="40" t="s">
        <v>11484</v>
      </c>
      <c r="B5992" t="s">
        <v>7635</v>
      </c>
      <c r="C5992">
        <v>1.448</v>
      </c>
      <c r="D5992" t="s">
        <v>11830</v>
      </c>
      <c r="E5992">
        <v>25.799999999999997</v>
      </c>
      <c r="F5992" s="48" t="s">
        <v>11915</v>
      </c>
      <c r="G5992" s="46" t="str">
        <f>TEXT(Table8[[#This Row],[Delivery date]],"m")</f>
        <v>8</v>
      </c>
      <c r="H5992" t="s">
        <v>11824</v>
      </c>
    </row>
    <row r="5993" spans="1:8" x14ac:dyDescent="0.25">
      <c r="A5993" s="40" t="s">
        <v>11485</v>
      </c>
      <c r="B5993">
        <v>9000000280</v>
      </c>
      <c r="C5993">
        <v>1.55</v>
      </c>
      <c r="D5993" t="s">
        <v>11833</v>
      </c>
      <c r="E5993">
        <v>12.899999999999999</v>
      </c>
      <c r="F5993" s="48" t="s">
        <v>11941</v>
      </c>
      <c r="G5993" s="46" t="str">
        <f>TEXT(Table8[[#This Row],[Delivery date]],"m")</f>
        <v>4</v>
      </c>
      <c r="H5993" t="s">
        <v>11824</v>
      </c>
    </row>
    <row r="5994" spans="1:8" x14ac:dyDescent="0.25">
      <c r="A5994" s="40" t="s">
        <v>11484</v>
      </c>
      <c r="B5994">
        <v>240554511</v>
      </c>
      <c r="C5994">
        <v>20.05</v>
      </c>
      <c r="D5994" t="s">
        <v>11829</v>
      </c>
      <c r="E5994">
        <v>25.799999999999997</v>
      </c>
      <c r="F5994" s="48" t="s">
        <v>12081</v>
      </c>
      <c r="G5994" s="46" t="str">
        <f>TEXT(Table8[[#This Row],[Delivery date]],"m")</f>
        <v>5</v>
      </c>
      <c r="H5994" t="s">
        <v>11824</v>
      </c>
    </row>
    <row r="5995" spans="1:8" x14ac:dyDescent="0.25">
      <c r="A5995" s="40" t="s">
        <v>11484</v>
      </c>
      <c r="B5995">
        <v>500054</v>
      </c>
      <c r="C5995">
        <v>13</v>
      </c>
      <c r="D5995" t="s">
        <v>11830</v>
      </c>
      <c r="E5995">
        <v>10.75</v>
      </c>
      <c r="F5995" s="48" t="s">
        <v>11905</v>
      </c>
      <c r="G5995" s="46" t="str">
        <f>TEXT(Table8[[#This Row],[Delivery date]],"m")</f>
        <v>12</v>
      </c>
      <c r="H5995" t="s">
        <v>11824</v>
      </c>
    </row>
    <row r="5996" spans="1:8" x14ac:dyDescent="0.25">
      <c r="A5996" s="40" t="s">
        <v>11483</v>
      </c>
      <c r="B5996">
        <v>2002598652</v>
      </c>
      <c r="C5996">
        <v>17.172999999999998</v>
      </c>
      <c r="D5996" t="s">
        <v>11826</v>
      </c>
      <c r="E5996">
        <v>8.6</v>
      </c>
      <c r="F5996" s="48" t="s">
        <v>11871</v>
      </c>
      <c r="G5996" s="46" t="str">
        <f>TEXT(Table8[[#This Row],[Delivery date]],"m")</f>
        <v>8</v>
      </c>
      <c r="H5996" t="s">
        <v>11824</v>
      </c>
    </row>
    <row r="5997" spans="1:8" x14ac:dyDescent="0.25">
      <c r="A5997" s="40" t="s">
        <v>11483</v>
      </c>
      <c r="B5997">
        <v>2002592009</v>
      </c>
      <c r="C5997">
        <v>5.7060000000000004</v>
      </c>
      <c r="D5997" t="s">
        <v>11826</v>
      </c>
      <c r="E5997">
        <v>16.125</v>
      </c>
      <c r="F5997" s="48" t="s">
        <v>11863</v>
      </c>
      <c r="G5997" s="46" t="str">
        <f>TEXT(Table8[[#This Row],[Delivery date]],"m")</f>
        <v>8</v>
      </c>
      <c r="H5997" t="s">
        <v>11824</v>
      </c>
    </row>
    <row r="5998" spans="1:8" x14ac:dyDescent="0.25">
      <c r="A5998" s="40" t="s">
        <v>11484</v>
      </c>
      <c r="B5998" t="s">
        <v>7647</v>
      </c>
      <c r="C5998">
        <v>1.4890000000000001</v>
      </c>
      <c r="D5998" t="s">
        <v>11830</v>
      </c>
      <c r="E5998">
        <v>12.899999999999999</v>
      </c>
      <c r="F5998" s="48" t="s">
        <v>11908</v>
      </c>
      <c r="G5998" s="46" t="str">
        <f>TEXT(Table8[[#This Row],[Delivery date]],"m")</f>
        <v>8</v>
      </c>
      <c r="H5998" t="s">
        <v>11824</v>
      </c>
    </row>
    <row r="5999" spans="1:8" x14ac:dyDescent="0.25">
      <c r="A5999" s="40" t="s">
        <v>11484</v>
      </c>
      <c r="B5999" t="s">
        <v>7648</v>
      </c>
      <c r="C5999">
        <v>1.3</v>
      </c>
      <c r="D5999" t="s">
        <v>11829</v>
      </c>
      <c r="E5999">
        <v>25.799999999999997</v>
      </c>
      <c r="F5999" s="48" t="s">
        <v>11876</v>
      </c>
      <c r="G5999" s="46" t="str">
        <f>TEXT(Table8[[#This Row],[Delivery date]],"m")</f>
        <v>7</v>
      </c>
      <c r="H5999" t="s">
        <v>11824</v>
      </c>
    </row>
    <row r="6000" spans="1:8" x14ac:dyDescent="0.25">
      <c r="A6000" s="40" t="s">
        <v>11484</v>
      </c>
      <c r="B6000" t="s">
        <v>7649</v>
      </c>
      <c r="C6000">
        <v>1.0660000000000001</v>
      </c>
      <c r="D6000" t="s">
        <v>11829</v>
      </c>
      <c r="E6000">
        <v>9.6749999999999989</v>
      </c>
      <c r="F6000" s="48" t="s">
        <v>11901</v>
      </c>
      <c r="G6000" s="46" t="str">
        <f>TEXT(Table8[[#This Row],[Delivery date]],"m")</f>
        <v>2</v>
      </c>
      <c r="H6000" t="s">
        <v>11824</v>
      </c>
    </row>
    <row r="6001" spans="1:8" x14ac:dyDescent="0.25">
      <c r="A6001" s="40" t="s">
        <v>11483</v>
      </c>
      <c r="B6001">
        <v>2002598016</v>
      </c>
      <c r="C6001">
        <v>19.451000000000001</v>
      </c>
      <c r="D6001" t="s">
        <v>11826</v>
      </c>
      <c r="E6001">
        <v>32.25</v>
      </c>
      <c r="F6001" s="48" t="s">
        <v>11866</v>
      </c>
      <c r="G6001" s="46" t="str">
        <f>TEXT(Table8[[#This Row],[Delivery date]],"m")</f>
        <v>8</v>
      </c>
      <c r="H6001" t="s">
        <v>11824</v>
      </c>
    </row>
    <row r="6002" spans="1:8" x14ac:dyDescent="0.25">
      <c r="A6002" s="40" t="s">
        <v>11483</v>
      </c>
      <c r="B6002" t="s">
        <v>7651</v>
      </c>
      <c r="C6002">
        <v>3.601</v>
      </c>
      <c r="D6002" t="s">
        <v>11826</v>
      </c>
      <c r="E6002">
        <v>12.899999999999999</v>
      </c>
      <c r="F6002" s="48" t="s">
        <v>11863</v>
      </c>
      <c r="G6002" s="46" t="str">
        <f>TEXT(Table8[[#This Row],[Delivery date]],"m")</f>
        <v>8</v>
      </c>
      <c r="H6002" t="s">
        <v>11824</v>
      </c>
    </row>
    <row r="6003" spans="1:8" x14ac:dyDescent="0.25">
      <c r="A6003" s="40" t="s">
        <v>11483</v>
      </c>
      <c r="B6003">
        <v>25012754</v>
      </c>
      <c r="C6003">
        <v>1.0049999999999999</v>
      </c>
      <c r="D6003" t="s">
        <v>11826</v>
      </c>
      <c r="E6003">
        <v>12.899999999999999</v>
      </c>
      <c r="F6003" s="48" t="s">
        <v>11913</v>
      </c>
      <c r="G6003" s="46" t="str">
        <f>TEXT(Table8[[#This Row],[Delivery date]],"m")</f>
        <v>1</v>
      </c>
      <c r="H6003" t="s">
        <v>11824</v>
      </c>
    </row>
    <row r="6004" spans="1:8" x14ac:dyDescent="0.25">
      <c r="A6004" s="40" t="s">
        <v>11484</v>
      </c>
      <c r="B6004" t="s">
        <v>7652</v>
      </c>
      <c r="C6004">
        <v>1.4750000000000001</v>
      </c>
      <c r="D6004" t="s">
        <v>11829</v>
      </c>
      <c r="E6004">
        <v>12.899999999999999</v>
      </c>
      <c r="F6004" s="48" t="s">
        <v>11975</v>
      </c>
      <c r="G6004" s="46" t="str">
        <f>TEXT(Table8[[#This Row],[Delivery date]],"m")</f>
        <v>6</v>
      </c>
      <c r="H6004" t="s">
        <v>11824</v>
      </c>
    </row>
    <row r="6005" spans="1:8" x14ac:dyDescent="0.25">
      <c r="A6005" s="40" t="s">
        <v>11483</v>
      </c>
      <c r="B6005" t="s">
        <v>7653</v>
      </c>
      <c r="C6005">
        <v>2.42</v>
      </c>
      <c r="D6005" t="s">
        <v>11826</v>
      </c>
      <c r="E6005">
        <v>16.125</v>
      </c>
      <c r="F6005" s="48" t="s">
        <v>11870</v>
      </c>
      <c r="G6005" s="46" t="str">
        <f>TEXT(Table8[[#This Row],[Delivery date]],"m")</f>
        <v>8</v>
      </c>
      <c r="H6005" t="s">
        <v>11824</v>
      </c>
    </row>
    <row r="6006" spans="1:8" x14ac:dyDescent="0.25">
      <c r="A6006" s="40" t="s">
        <v>11484</v>
      </c>
      <c r="B6006">
        <v>240804574</v>
      </c>
      <c r="C6006">
        <v>12.59</v>
      </c>
      <c r="D6006" t="s">
        <v>11829</v>
      </c>
      <c r="E6006">
        <v>6.4499999999999993</v>
      </c>
      <c r="F6006" s="48" t="s">
        <v>11841</v>
      </c>
      <c r="G6006" s="46" t="str">
        <f>TEXT(Table8[[#This Row],[Delivery date]],"m")</f>
        <v>8</v>
      </c>
      <c r="H6006" t="s">
        <v>11824</v>
      </c>
    </row>
    <row r="6007" spans="1:8" x14ac:dyDescent="0.25">
      <c r="A6007" s="40" t="s">
        <v>11483</v>
      </c>
      <c r="B6007">
        <v>2002599277</v>
      </c>
      <c r="C6007">
        <v>1.0760000000000001</v>
      </c>
      <c r="D6007" t="s">
        <v>11826</v>
      </c>
      <c r="E6007">
        <v>9.6749999999999989</v>
      </c>
      <c r="F6007" s="48" t="s">
        <v>11871</v>
      </c>
      <c r="G6007" s="46" t="str">
        <f>TEXT(Table8[[#This Row],[Delivery date]],"m")</f>
        <v>8</v>
      </c>
      <c r="H6007" t="s">
        <v>11824</v>
      </c>
    </row>
    <row r="6008" spans="1:8" x14ac:dyDescent="0.25">
      <c r="A6008" s="40" t="s">
        <v>11484</v>
      </c>
      <c r="B6008" t="s">
        <v>7657</v>
      </c>
      <c r="C6008">
        <v>1.012</v>
      </c>
      <c r="D6008" t="s">
        <v>11830</v>
      </c>
      <c r="E6008">
        <v>16.125</v>
      </c>
      <c r="F6008" s="48" t="s">
        <v>11898</v>
      </c>
      <c r="G6008" s="46" t="str">
        <f>TEXT(Table8[[#This Row],[Delivery date]],"m")</f>
        <v>4</v>
      </c>
      <c r="H6008" t="s">
        <v>11824</v>
      </c>
    </row>
    <row r="6009" spans="1:8" x14ac:dyDescent="0.25">
      <c r="A6009" s="40" t="s">
        <v>11484</v>
      </c>
      <c r="B6009" t="s">
        <v>7660</v>
      </c>
      <c r="C6009">
        <v>1.56</v>
      </c>
      <c r="D6009" t="s">
        <v>11830</v>
      </c>
      <c r="E6009">
        <v>26.875</v>
      </c>
      <c r="F6009" s="48" t="s">
        <v>11893</v>
      </c>
      <c r="G6009" s="46" t="str">
        <f>TEXT(Table8[[#This Row],[Delivery date]],"m")</f>
        <v>2</v>
      </c>
      <c r="H6009" t="s">
        <v>11824</v>
      </c>
    </row>
    <row r="6010" spans="1:8" x14ac:dyDescent="0.25">
      <c r="A6010" s="40" t="s">
        <v>11484</v>
      </c>
      <c r="B6010" t="s">
        <v>7661</v>
      </c>
      <c r="C6010">
        <v>1.31</v>
      </c>
      <c r="D6010" t="s">
        <v>11829</v>
      </c>
      <c r="E6010">
        <v>8.6</v>
      </c>
      <c r="F6010" s="48" t="s">
        <v>11902</v>
      </c>
      <c r="G6010" s="46" t="str">
        <f>TEXT(Table8[[#This Row],[Delivery date]],"m")</f>
        <v>8</v>
      </c>
      <c r="H6010" t="s">
        <v>11824</v>
      </c>
    </row>
    <row r="6011" spans="1:8" x14ac:dyDescent="0.25">
      <c r="A6011" s="40" t="s">
        <v>11483</v>
      </c>
      <c r="B6011">
        <v>24121496</v>
      </c>
      <c r="C6011">
        <v>5.4850000000000003</v>
      </c>
      <c r="D6011" t="s">
        <v>11826</v>
      </c>
      <c r="E6011">
        <v>19.349999999999998</v>
      </c>
      <c r="F6011" s="48" t="s">
        <v>12005</v>
      </c>
      <c r="G6011" s="46" t="str">
        <f>TEXT(Table8[[#This Row],[Delivery date]],"m")</f>
        <v>12</v>
      </c>
      <c r="H6011" t="s">
        <v>11824</v>
      </c>
    </row>
    <row r="6012" spans="1:8" x14ac:dyDescent="0.25">
      <c r="A6012" s="40" t="s">
        <v>11484</v>
      </c>
      <c r="B6012" t="s">
        <v>7664</v>
      </c>
      <c r="C6012">
        <v>1.522</v>
      </c>
      <c r="D6012" t="s">
        <v>11830</v>
      </c>
      <c r="E6012">
        <v>12.899999999999999</v>
      </c>
      <c r="F6012" s="48" t="s">
        <v>11841</v>
      </c>
      <c r="G6012" s="46" t="str">
        <f>TEXT(Table8[[#This Row],[Delivery date]],"m")</f>
        <v>8</v>
      </c>
      <c r="H6012" t="s">
        <v>11824</v>
      </c>
    </row>
    <row r="6013" spans="1:8" x14ac:dyDescent="0.25">
      <c r="A6013" s="40" t="s">
        <v>11484</v>
      </c>
      <c r="B6013" t="s">
        <v>7665</v>
      </c>
      <c r="C6013">
        <v>1.32</v>
      </c>
      <c r="D6013" t="s">
        <v>11829</v>
      </c>
      <c r="E6013">
        <v>25.799999999999997</v>
      </c>
      <c r="F6013" s="48" t="s">
        <v>11933</v>
      </c>
      <c r="G6013" s="46" t="str">
        <f>TEXT(Table8[[#This Row],[Delivery date]],"m")</f>
        <v>8</v>
      </c>
      <c r="H6013" t="s">
        <v>11824</v>
      </c>
    </row>
    <row r="6014" spans="1:8" x14ac:dyDescent="0.25">
      <c r="A6014" s="40" t="s">
        <v>11483</v>
      </c>
      <c r="B6014">
        <v>24100341</v>
      </c>
      <c r="C6014">
        <v>1.8939999999999999</v>
      </c>
      <c r="D6014" t="s">
        <v>11832</v>
      </c>
      <c r="E6014">
        <v>12.899999999999999</v>
      </c>
      <c r="F6014" s="48" t="s">
        <v>11949</v>
      </c>
      <c r="G6014" s="46" t="str">
        <f>TEXT(Table8[[#This Row],[Delivery date]],"m")</f>
        <v>10</v>
      </c>
      <c r="H6014" t="s">
        <v>11824</v>
      </c>
    </row>
    <row r="6015" spans="1:8" x14ac:dyDescent="0.25">
      <c r="A6015" s="40" t="s">
        <v>11484</v>
      </c>
      <c r="B6015" t="s">
        <v>7670</v>
      </c>
      <c r="C6015">
        <v>1.5209999999999999</v>
      </c>
      <c r="D6015" t="s">
        <v>11830</v>
      </c>
      <c r="E6015">
        <v>12.899999999999999</v>
      </c>
      <c r="F6015" s="48" t="s">
        <v>11915</v>
      </c>
      <c r="G6015" s="46" t="str">
        <f>TEXT(Table8[[#This Row],[Delivery date]],"m")</f>
        <v>8</v>
      </c>
      <c r="H6015" t="s">
        <v>11824</v>
      </c>
    </row>
    <row r="6016" spans="1:8" x14ac:dyDescent="0.25">
      <c r="A6016" s="40" t="s">
        <v>11484</v>
      </c>
      <c r="B6016" t="s">
        <v>7671</v>
      </c>
      <c r="C6016">
        <v>1.052</v>
      </c>
      <c r="D6016" t="s">
        <v>11829</v>
      </c>
      <c r="E6016">
        <v>10.75</v>
      </c>
      <c r="F6016" s="48" t="s">
        <v>11842</v>
      </c>
      <c r="G6016" s="46" t="str">
        <f>TEXT(Table8[[#This Row],[Delivery date]],"m")</f>
        <v>3</v>
      </c>
      <c r="H6016" t="s">
        <v>11824</v>
      </c>
    </row>
    <row r="6017" spans="1:8" x14ac:dyDescent="0.25">
      <c r="A6017" s="40" t="s">
        <v>11484</v>
      </c>
      <c r="B6017" t="s">
        <v>7672</v>
      </c>
      <c r="C6017">
        <v>18.126999999999999</v>
      </c>
      <c r="D6017" t="s">
        <v>11830</v>
      </c>
      <c r="E6017">
        <v>16.125</v>
      </c>
      <c r="F6017" s="48" t="s">
        <v>11974</v>
      </c>
      <c r="G6017" s="46" t="str">
        <f>TEXT(Table8[[#This Row],[Delivery date]],"m")</f>
        <v>10</v>
      </c>
      <c r="H6017" t="s">
        <v>11824</v>
      </c>
    </row>
    <row r="6018" spans="1:8" x14ac:dyDescent="0.25">
      <c r="A6018" s="40" t="s">
        <v>11483</v>
      </c>
      <c r="B6018">
        <v>2002602063</v>
      </c>
      <c r="C6018">
        <v>5.6520000000000001</v>
      </c>
      <c r="D6018" t="s">
        <v>11826</v>
      </c>
      <c r="E6018">
        <v>19.349999999999998</v>
      </c>
      <c r="F6018" s="48" t="s">
        <v>11870</v>
      </c>
      <c r="G6018" s="46" t="str">
        <f>TEXT(Table8[[#This Row],[Delivery date]],"m")</f>
        <v>8</v>
      </c>
      <c r="H6018" t="s">
        <v>11824</v>
      </c>
    </row>
    <row r="6019" spans="1:8" x14ac:dyDescent="0.25">
      <c r="A6019" s="40" t="s">
        <v>11484</v>
      </c>
      <c r="B6019" t="s">
        <v>7674</v>
      </c>
      <c r="C6019">
        <v>1.21</v>
      </c>
      <c r="D6019" t="s">
        <v>11830</v>
      </c>
      <c r="E6019">
        <v>19.349999999999998</v>
      </c>
      <c r="F6019" s="48" t="s">
        <v>11841</v>
      </c>
      <c r="G6019" s="46" t="str">
        <f>TEXT(Table8[[#This Row],[Delivery date]],"m")</f>
        <v>8</v>
      </c>
      <c r="H6019" t="s">
        <v>11824</v>
      </c>
    </row>
    <row r="6020" spans="1:8" x14ac:dyDescent="0.25">
      <c r="A6020" s="40" t="s">
        <v>11483</v>
      </c>
      <c r="B6020">
        <v>2002602892</v>
      </c>
      <c r="C6020">
        <v>17.838000000000001</v>
      </c>
      <c r="D6020" t="s">
        <v>11826</v>
      </c>
      <c r="E6020">
        <v>25.799999999999997</v>
      </c>
      <c r="F6020" s="48" t="s">
        <v>11851</v>
      </c>
      <c r="G6020" s="46" t="str">
        <f>TEXT(Table8[[#This Row],[Delivery date]],"m")</f>
        <v>8</v>
      </c>
      <c r="H6020" t="s">
        <v>11824</v>
      </c>
    </row>
    <row r="6021" spans="1:8" x14ac:dyDescent="0.25">
      <c r="A6021" s="40" t="s">
        <v>11484</v>
      </c>
      <c r="B6021" t="s">
        <v>7676</v>
      </c>
      <c r="C6021">
        <v>1.2</v>
      </c>
      <c r="D6021" t="s">
        <v>11829</v>
      </c>
      <c r="E6021">
        <v>16.125</v>
      </c>
      <c r="F6021" s="48" t="s">
        <v>11902</v>
      </c>
      <c r="G6021" s="46" t="str">
        <f>TEXT(Table8[[#This Row],[Delivery date]],"m")</f>
        <v>8</v>
      </c>
      <c r="H6021" t="s">
        <v>11824</v>
      </c>
    </row>
    <row r="6022" spans="1:8" x14ac:dyDescent="0.25">
      <c r="A6022" s="40" t="s">
        <v>11484</v>
      </c>
      <c r="B6022" t="s">
        <v>7678</v>
      </c>
      <c r="C6022">
        <v>1.526</v>
      </c>
      <c r="D6022" t="s">
        <v>11830</v>
      </c>
      <c r="E6022">
        <v>19.349999999999998</v>
      </c>
      <c r="F6022" s="48" t="s">
        <v>11897</v>
      </c>
      <c r="G6022" s="46" t="str">
        <f>TEXT(Table8[[#This Row],[Delivery date]],"m")</f>
        <v>8</v>
      </c>
      <c r="H6022" t="s">
        <v>11824</v>
      </c>
    </row>
    <row r="6023" spans="1:8" x14ac:dyDescent="0.25">
      <c r="A6023" s="40" t="s">
        <v>11484</v>
      </c>
      <c r="B6023" t="s">
        <v>7679</v>
      </c>
      <c r="C6023">
        <v>3.17</v>
      </c>
      <c r="D6023" t="s">
        <v>11827</v>
      </c>
      <c r="E6023">
        <v>26.875</v>
      </c>
      <c r="F6023" s="48" t="s">
        <v>11841</v>
      </c>
      <c r="G6023" s="46" t="str">
        <f>TEXT(Table8[[#This Row],[Delivery date]],"m")</f>
        <v>8</v>
      </c>
      <c r="H6023" t="s">
        <v>11824</v>
      </c>
    </row>
    <row r="6024" spans="1:8" x14ac:dyDescent="0.25">
      <c r="A6024" s="40" t="s">
        <v>11484</v>
      </c>
      <c r="B6024" t="s">
        <v>7680</v>
      </c>
      <c r="C6024">
        <v>1.306</v>
      </c>
      <c r="D6024" t="s">
        <v>11829</v>
      </c>
      <c r="E6024">
        <v>10.75</v>
      </c>
      <c r="F6024" s="48" t="s">
        <v>11844</v>
      </c>
      <c r="G6024" s="46" t="str">
        <f>TEXT(Table8[[#This Row],[Delivery date]],"m")</f>
        <v>7</v>
      </c>
      <c r="H6024" t="s">
        <v>11824</v>
      </c>
    </row>
    <row r="6025" spans="1:8" x14ac:dyDescent="0.25">
      <c r="A6025" s="40" t="s">
        <v>11484</v>
      </c>
      <c r="B6025" t="s">
        <v>7681</v>
      </c>
      <c r="C6025">
        <v>1.52</v>
      </c>
      <c r="D6025" t="s">
        <v>11830</v>
      </c>
      <c r="E6025">
        <v>19.349999999999998</v>
      </c>
      <c r="F6025" s="48" t="s">
        <v>11841</v>
      </c>
      <c r="G6025" s="46" t="str">
        <f>TEXT(Table8[[#This Row],[Delivery date]],"m")</f>
        <v>8</v>
      </c>
      <c r="H6025" t="s">
        <v>11824</v>
      </c>
    </row>
    <row r="6026" spans="1:8" x14ac:dyDescent="0.25">
      <c r="A6026" s="40" t="s">
        <v>11484</v>
      </c>
      <c r="B6026" t="s">
        <v>7682</v>
      </c>
      <c r="C6026">
        <v>1.56</v>
      </c>
      <c r="D6026" t="s">
        <v>11829</v>
      </c>
      <c r="E6026">
        <v>21.5</v>
      </c>
      <c r="F6026" s="48" t="s">
        <v>11843</v>
      </c>
      <c r="G6026" s="46" t="str">
        <f>TEXT(Table8[[#This Row],[Delivery date]],"m")</f>
        <v>3</v>
      </c>
      <c r="H6026" t="s">
        <v>11824</v>
      </c>
    </row>
    <row r="6027" spans="1:8" x14ac:dyDescent="0.25">
      <c r="A6027" s="40" t="s">
        <v>11484</v>
      </c>
      <c r="B6027" t="s">
        <v>7683</v>
      </c>
      <c r="C6027">
        <v>1.4650000000000001</v>
      </c>
      <c r="D6027" t="s">
        <v>11829</v>
      </c>
      <c r="E6027">
        <v>6.4499999999999993</v>
      </c>
      <c r="F6027" s="48" t="s">
        <v>11870</v>
      </c>
      <c r="G6027" s="46" t="str">
        <f>TEXT(Table8[[#This Row],[Delivery date]],"m")</f>
        <v>8</v>
      </c>
      <c r="H6027" t="s">
        <v>11824</v>
      </c>
    </row>
    <row r="6028" spans="1:8" x14ac:dyDescent="0.25">
      <c r="A6028" s="40" t="s">
        <v>11484</v>
      </c>
      <c r="B6028" t="s">
        <v>7684</v>
      </c>
      <c r="C6028">
        <v>1.3149999999999999</v>
      </c>
      <c r="D6028" t="s">
        <v>11829</v>
      </c>
      <c r="E6028">
        <v>12.899999999999999</v>
      </c>
      <c r="F6028" s="48" t="s">
        <v>11863</v>
      </c>
      <c r="G6028" s="46" t="str">
        <f>TEXT(Table8[[#This Row],[Delivery date]],"m")</f>
        <v>8</v>
      </c>
      <c r="H6028" t="s">
        <v>11824</v>
      </c>
    </row>
    <row r="6029" spans="1:8" x14ac:dyDescent="0.25">
      <c r="A6029" s="40" t="s">
        <v>11483</v>
      </c>
      <c r="B6029">
        <v>2002599817</v>
      </c>
      <c r="C6029">
        <v>17.196000000000002</v>
      </c>
      <c r="D6029" t="s">
        <v>11826</v>
      </c>
      <c r="E6029">
        <v>12.899999999999999</v>
      </c>
      <c r="F6029" s="48" t="s">
        <v>11867</v>
      </c>
      <c r="G6029" s="46" t="str">
        <f>TEXT(Table8[[#This Row],[Delivery date]],"m")</f>
        <v>8</v>
      </c>
      <c r="H6029" t="s">
        <v>11824</v>
      </c>
    </row>
    <row r="6030" spans="1:8" x14ac:dyDescent="0.25">
      <c r="A6030" s="40" t="s">
        <v>11484</v>
      </c>
      <c r="B6030" t="s">
        <v>7686</v>
      </c>
      <c r="C6030">
        <v>1.36</v>
      </c>
      <c r="D6030" t="s">
        <v>11829</v>
      </c>
      <c r="E6030">
        <v>25.799999999999997</v>
      </c>
      <c r="F6030" s="48" t="s">
        <v>11879</v>
      </c>
      <c r="G6030" s="46" t="str">
        <f>TEXT(Table8[[#This Row],[Delivery date]],"m")</f>
        <v>5</v>
      </c>
      <c r="H6030" t="s">
        <v>11824</v>
      </c>
    </row>
    <row r="6031" spans="1:8" x14ac:dyDescent="0.25">
      <c r="A6031" s="40" t="s">
        <v>11484</v>
      </c>
      <c r="B6031">
        <v>240801743</v>
      </c>
      <c r="C6031">
        <v>17.574999999999999</v>
      </c>
      <c r="D6031" t="s">
        <v>11829</v>
      </c>
      <c r="E6031">
        <v>12.899999999999999</v>
      </c>
      <c r="F6031" s="48" t="s">
        <v>11854</v>
      </c>
      <c r="G6031" s="46" t="str">
        <f>TEXT(Table8[[#This Row],[Delivery date]],"m")</f>
        <v>8</v>
      </c>
      <c r="H6031" t="s">
        <v>11824</v>
      </c>
    </row>
    <row r="6032" spans="1:8" x14ac:dyDescent="0.25">
      <c r="A6032" s="40" t="s">
        <v>11484</v>
      </c>
      <c r="B6032" t="s">
        <v>7687</v>
      </c>
      <c r="C6032">
        <v>1.3080000000000001</v>
      </c>
      <c r="D6032" t="s">
        <v>11829</v>
      </c>
      <c r="E6032">
        <v>10.75</v>
      </c>
      <c r="F6032" s="48" t="s">
        <v>11854</v>
      </c>
      <c r="G6032" s="46" t="str">
        <f>TEXT(Table8[[#This Row],[Delivery date]],"m")</f>
        <v>8</v>
      </c>
      <c r="H6032" t="s">
        <v>11824</v>
      </c>
    </row>
    <row r="6033" spans="1:8" x14ac:dyDescent="0.25">
      <c r="A6033" s="40" t="s">
        <v>11484</v>
      </c>
      <c r="B6033" t="s">
        <v>7688</v>
      </c>
      <c r="C6033">
        <v>1.48</v>
      </c>
      <c r="D6033" t="s">
        <v>11829</v>
      </c>
      <c r="E6033">
        <v>6.4499999999999993</v>
      </c>
      <c r="F6033" s="48" t="s">
        <v>11851</v>
      </c>
      <c r="G6033" s="46" t="str">
        <f>TEXT(Table8[[#This Row],[Delivery date]],"m")</f>
        <v>8</v>
      </c>
      <c r="H6033" t="s">
        <v>11824</v>
      </c>
    </row>
    <row r="6034" spans="1:8" x14ac:dyDescent="0.25">
      <c r="A6034" s="40" t="s">
        <v>11483</v>
      </c>
      <c r="B6034">
        <v>2002600009</v>
      </c>
      <c r="C6034">
        <v>1.0780000000000001</v>
      </c>
      <c r="D6034" t="s">
        <v>11826</v>
      </c>
      <c r="E6034">
        <v>26.875</v>
      </c>
      <c r="F6034" s="48" t="s">
        <v>11897</v>
      </c>
      <c r="G6034" s="46" t="str">
        <f>TEXT(Table8[[#This Row],[Delivery date]],"m")</f>
        <v>8</v>
      </c>
      <c r="H6034" t="s">
        <v>11824</v>
      </c>
    </row>
    <row r="6035" spans="1:8" x14ac:dyDescent="0.25">
      <c r="A6035" s="40" t="s">
        <v>11484</v>
      </c>
      <c r="B6035" t="s">
        <v>7691</v>
      </c>
      <c r="C6035">
        <v>1.56</v>
      </c>
      <c r="D6035" t="s">
        <v>11830</v>
      </c>
      <c r="E6035">
        <v>12.899999999999999</v>
      </c>
      <c r="F6035" s="48" t="s">
        <v>11893</v>
      </c>
      <c r="G6035" s="46" t="str">
        <f>TEXT(Table8[[#This Row],[Delivery date]],"m")</f>
        <v>2</v>
      </c>
      <c r="H6035" t="s">
        <v>11824</v>
      </c>
    </row>
    <row r="6036" spans="1:8" x14ac:dyDescent="0.25">
      <c r="A6036" s="40" t="s">
        <v>11484</v>
      </c>
      <c r="B6036" t="s">
        <v>7692</v>
      </c>
      <c r="C6036">
        <v>1.3009999999999999</v>
      </c>
      <c r="D6036" t="s">
        <v>11829</v>
      </c>
      <c r="E6036">
        <v>32.25</v>
      </c>
      <c r="F6036" s="48" t="s">
        <v>11876</v>
      </c>
      <c r="G6036" s="46" t="str">
        <f>TEXT(Table8[[#This Row],[Delivery date]],"m")</f>
        <v>7</v>
      </c>
      <c r="H6036" t="s">
        <v>11824</v>
      </c>
    </row>
    <row r="6037" spans="1:8" x14ac:dyDescent="0.25">
      <c r="A6037" s="40" t="s">
        <v>11484</v>
      </c>
      <c r="B6037">
        <v>240801703</v>
      </c>
      <c r="C6037">
        <v>17.725000000000001</v>
      </c>
      <c r="D6037" t="s">
        <v>11829</v>
      </c>
      <c r="E6037">
        <v>25.799999999999997</v>
      </c>
      <c r="F6037" s="48" t="s">
        <v>11854</v>
      </c>
      <c r="G6037" s="46" t="str">
        <f>TEXT(Table8[[#This Row],[Delivery date]],"m")</f>
        <v>8</v>
      </c>
      <c r="H6037" t="s">
        <v>11824</v>
      </c>
    </row>
    <row r="6038" spans="1:8" x14ac:dyDescent="0.25">
      <c r="A6038" s="40" t="s">
        <v>11483</v>
      </c>
      <c r="B6038">
        <v>2002599998</v>
      </c>
      <c r="C6038">
        <v>1.111</v>
      </c>
      <c r="D6038" t="s">
        <v>11826</v>
      </c>
      <c r="E6038">
        <v>21.5</v>
      </c>
      <c r="F6038" s="48" t="s">
        <v>11897</v>
      </c>
      <c r="G6038" s="46" t="str">
        <f>TEXT(Table8[[#This Row],[Delivery date]],"m")</f>
        <v>8</v>
      </c>
      <c r="H6038" t="s">
        <v>11824</v>
      </c>
    </row>
    <row r="6039" spans="1:8" x14ac:dyDescent="0.25">
      <c r="A6039" s="40" t="s">
        <v>11483</v>
      </c>
      <c r="B6039">
        <v>2411002735</v>
      </c>
      <c r="C6039">
        <v>1.2270000000000001</v>
      </c>
      <c r="D6039" t="s">
        <v>11826</v>
      </c>
      <c r="E6039">
        <v>26.875</v>
      </c>
      <c r="F6039" s="48" t="s">
        <v>12029</v>
      </c>
      <c r="G6039" s="46" t="str">
        <f>TEXT(Table8[[#This Row],[Delivery date]],"m")</f>
        <v>11</v>
      </c>
      <c r="H6039" t="s">
        <v>11824</v>
      </c>
    </row>
    <row r="6040" spans="1:8" x14ac:dyDescent="0.25">
      <c r="A6040" s="40" t="s">
        <v>11484</v>
      </c>
      <c r="B6040" t="s">
        <v>7695</v>
      </c>
      <c r="C6040">
        <v>1.5209999999999999</v>
      </c>
      <c r="D6040" t="s">
        <v>11830</v>
      </c>
      <c r="E6040">
        <v>12.899999999999999</v>
      </c>
      <c r="F6040" s="48" t="s">
        <v>11870</v>
      </c>
      <c r="G6040" s="46" t="str">
        <f>TEXT(Table8[[#This Row],[Delivery date]],"m")</f>
        <v>8</v>
      </c>
      <c r="H6040" t="s">
        <v>11824</v>
      </c>
    </row>
    <row r="6041" spans="1:8" x14ac:dyDescent="0.25">
      <c r="A6041" s="40" t="s">
        <v>11483</v>
      </c>
      <c r="B6041">
        <v>2002600920</v>
      </c>
      <c r="C6041">
        <v>7.1180000000000003</v>
      </c>
      <c r="D6041" t="s">
        <v>11826</v>
      </c>
      <c r="E6041">
        <v>9.6749999999999989</v>
      </c>
      <c r="F6041" s="48" t="s">
        <v>11852</v>
      </c>
      <c r="G6041" s="46" t="str">
        <f>TEXT(Table8[[#This Row],[Delivery date]],"m")</f>
        <v>8</v>
      </c>
      <c r="H6041" t="s">
        <v>11824</v>
      </c>
    </row>
    <row r="6042" spans="1:8" x14ac:dyDescent="0.25">
      <c r="A6042" s="40" t="s">
        <v>11483</v>
      </c>
      <c r="B6042">
        <v>2002599383</v>
      </c>
      <c r="C6042">
        <v>1.294</v>
      </c>
      <c r="D6042" t="s">
        <v>11826</v>
      </c>
      <c r="E6042">
        <v>19.349999999999998</v>
      </c>
      <c r="F6042" s="48" t="s">
        <v>11867</v>
      </c>
      <c r="G6042" s="46" t="str">
        <f>TEXT(Table8[[#This Row],[Delivery date]],"m")</f>
        <v>8</v>
      </c>
      <c r="H6042" t="s">
        <v>11824</v>
      </c>
    </row>
    <row r="6043" spans="1:8" x14ac:dyDescent="0.25">
      <c r="A6043" s="40" t="s">
        <v>11483</v>
      </c>
      <c r="B6043">
        <v>2002594088</v>
      </c>
      <c r="C6043">
        <v>22.28</v>
      </c>
      <c r="D6043" t="s">
        <v>11828</v>
      </c>
      <c r="E6043">
        <v>12.899999999999999</v>
      </c>
      <c r="F6043" s="48" t="s">
        <v>11865</v>
      </c>
      <c r="G6043" s="46" t="str">
        <f>TEXT(Table8[[#This Row],[Delivery date]],"m")</f>
        <v>8</v>
      </c>
      <c r="H6043" t="s">
        <v>11824</v>
      </c>
    </row>
    <row r="6044" spans="1:8" x14ac:dyDescent="0.25">
      <c r="A6044" s="40" t="s">
        <v>11484</v>
      </c>
      <c r="B6044" t="s">
        <v>7697</v>
      </c>
      <c r="C6044">
        <v>1.3140000000000001</v>
      </c>
      <c r="D6044" t="s">
        <v>11829</v>
      </c>
      <c r="E6044">
        <v>26.875</v>
      </c>
      <c r="F6044" s="48" t="s">
        <v>11896</v>
      </c>
      <c r="G6044" s="46" t="str">
        <f>TEXT(Table8[[#This Row],[Delivery date]],"m")</f>
        <v>5</v>
      </c>
      <c r="H6044" t="s">
        <v>11824</v>
      </c>
    </row>
    <row r="6045" spans="1:8" x14ac:dyDescent="0.25">
      <c r="A6045" s="40" t="s">
        <v>11483</v>
      </c>
      <c r="B6045">
        <v>2002600445</v>
      </c>
      <c r="C6045">
        <v>1.24</v>
      </c>
      <c r="D6045" t="s">
        <v>11828</v>
      </c>
      <c r="E6045">
        <v>21.5</v>
      </c>
      <c r="F6045" s="48" t="s">
        <v>11897</v>
      </c>
      <c r="G6045" s="46" t="str">
        <f>TEXT(Table8[[#This Row],[Delivery date]],"m")</f>
        <v>8</v>
      </c>
      <c r="H6045" t="s">
        <v>11824</v>
      </c>
    </row>
    <row r="6046" spans="1:8" x14ac:dyDescent="0.25">
      <c r="A6046" s="40" t="s">
        <v>11484</v>
      </c>
      <c r="B6046" t="s">
        <v>7699</v>
      </c>
      <c r="C6046">
        <v>1.32</v>
      </c>
      <c r="D6046" t="s">
        <v>11829</v>
      </c>
      <c r="E6046">
        <v>12.899999999999999</v>
      </c>
      <c r="F6046" s="48" t="s">
        <v>11869</v>
      </c>
      <c r="G6046" s="46" t="str">
        <f>TEXT(Table8[[#This Row],[Delivery date]],"m")</f>
        <v>5</v>
      </c>
      <c r="H6046" t="s">
        <v>11824</v>
      </c>
    </row>
    <row r="6047" spans="1:8" x14ac:dyDescent="0.25">
      <c r="A6047" s="40" t="s">
        <v>11483</v>
      </c>
      <c r="B6047">
        <v>2501006169</v>
      </c>
      <c r="C6047">
        <v>2.5990000000000002</v>
      </c>
      <c r="D6047" t="s">
        <v>11826</v>
      </c>
      <c r="E6047">
        <v>12.899999999999999</v>
      </c>
      <c r="F6047" s="48" t="s">
        <v>11900</v>
      </c>
      <c r="G6047" s="46" t="str">
        <f>TEXT(Table8[[#This Row],[Delivery date]],"m")</f>
        <v>1</v>
      </c>
      <c r="H6047" t="s">
        <v>11824</v>
      </c>
    </row>
    <row r="6048" spans="1:8" x14ac:dyDescent="0.25">
      <c r="A6048" s="40" t="s">
        <v>11483</v>
      </c>
      <c r="B6048" t="s">
        <v>7700</v>
      </c>
      <c r="C6048">
        <v>15.994999999999999</v>
      </c>
      <c r="D6048" t="s">
        <v>11830</v>
      </c>
      <c r="E6048">
        <v>16.125</v>
      </c>
      <c r="F6048" s="48" t="s">
        <v>11909</v>
      </c>
      <c r="G6048" s="46" t="str">
        <f>TEXT(Table8[[#This Row],[Delivery date]],"m")</f>
        <v>1</v>
      </c>
      <c r="H6048" t="s">
        <v>11824</v>
      </c>
    </row>
    <row r="6049" spans="1:8" x14ac:dyDescent="0.25">
      <c r="A6049" s="40" t="s">
        <v>11484</v>
      </c>
      <c r="B6049">
        <v>2406027321</v>
      </c>
      <c r="C6049">
        <v>10.625</v>
      </c>
      <c r="D6049" t="s">
        <v>11829</v>
      </c>
      <c r="E6049">
        <v>12.899999999999999</v>
      </c>
      <c r="F6049" s="48" t="s">
        <v>11841</v>
      </c>
      <c r="G6049" s="46" t="str">
        <f>TEXT(Table8[[#This Row],[Delivery date]],"m")</f>
        <v>8</v>
      </c>
      <c r="H6049" t="s">
        <v>11824</v>
      </c>
    </row>
    <row r="6050" spans="1:8" x14ac:dyDescent="0.25">
      <c r="A6050" s="40" t="s">
        <v>11484</v>
      </c>
      <c r="B6050" t="s">
        <v>7703</v>
      </c>
      <c r="C6050">
        <v>1.56</v>
      </c>
      <c r="D6050" t="s">
        <v>11829</v>
      </c>
      <c r="E6050">
        <v>12.899999999999999</v>
      </c>
      <c r="F6050" s="48" t="s">
        <v>11843</v>
      </c>
      <c r="G6050" s="46" t="str">
        <f>TEXT(Table8[[#This Row],[Delivery date]],"m")</f>
        <v>3</v>
      </c>
      <c r="H6050" t="s">
        <v>11824</v>
      </c>
    </row>
    <row r="6051" spans="1:8" x14ac:dyDescent="0.25">
      <c r="A6051" s="40" t="s">
        <v>11484</v>
      </c>
      <c r="B6051" t="s">
        <v>7704</v>
      </c>
      <c r="C6051">
        <v>15.55</v>
      </c>
      <c r="D6051" t="s">
        <v>11830</v>
      </c>
      <c r="E6051">
        <v>17.2</v>
      </c>
      <c r="F6051" s="48" t="s">
        <v>11839</v>
      </c>
      <c r="G6051" s="46" t="str">
        <f>TEXT(Table8[[#This Row],[Delivery date]],"m")</f>
        <v>8</v>
      </c>
      <c r="H6051" t="s">
        <v>11824</v>
      </c>
    </row>
    <row r="6052" spans="1:8" x14ac:dyDescent="0.25">
      <c r="A6052" s="40" t="s">
        <v>11484</v>
      </c>
      <c r="B6052" t="s">
        <v>7705</v>
      </c>
      <c r="C6052">
        <v>1.524</v>
      </c>
      <c r="D6052" t="s">
        <v>11830</v>
      </c>
      <c r="E6052">
        <v>12.899999999999999</v>
      </c>
      <c r="F6052" s="48" t="s">
        <v>11851</v>
      </c>
      <c r="G6052" s="46" t="str">
        <f>TEXT(Table8[[#This Row],[Delivery date]],"m")</f>
        <v>8</v>
      </c>
      <c r="H6052" t="s">
        <v>11824</v>
      </c>
    </row>
    <row r="6053" spans="1:8" x14ac:dyDescent="0.25">
      <c r="A6053" s="40" t="s">
        <v>11483</v>
      </c>
      <c r="B6053">
        <v>2002588822</v>
      </c>
      <c r="C6053">
        <v>1.32</v>
      </c>
      <c r="D6053" t="s">
        <v>11826</v>
      </c>
      <c r="E6053">
        <v>10.75</v>
      </c>
      <c r="F6053" s="48" t="s">
        <v>11887</v>
      </c>
      <c r="G6053" s="46" t="str">
        <f>TEXT(Table8[[#This Row],[Delivery date]],"m")</f>
        <v>8</v>
      </c>
      <c r="H6053" t="s">
        <v>11824</v>
      </c>
    </row>
    <row r="6054" spans="1:8" x14ac:dyDescent="0.25">
      <c r="A6054" s="40" t="s">
        <v>11484</v>
      </c>
      <c r="B6054" t="s">
        <v>7706</v>
      </c>
      <c r="C6054">
        <v>1.5249999999999999</v>
      </c>
      <c r="D6054" t="s">
        <v>11830</v>
      </c>
      <c r="E6054">
        <v>10.75</v>
      </c>
      <c r="F6054" s="48" t="s">
        <v>11871</v>
      </c>
      <c r="G6054" s="46" t="str">
        <f>TEXT(Table8[[#This Row],[Delivery date]],"m")</f>
        <v>8</v>
      </c>
      <c r="H6054" t="s">
        <v>11824</v>
      </c>
    </row>
    <row r="6055" spans="1:8" x14ac:dyDescent="0.25">
      <c r="A6055" s="40" t="s">
        <v>11484</v>
      </c>
      <c r="B6055">
        <v>422909</v>
      </c>
      <c r="C6055">
        <v>21.57</v>
      </c>
      <c r="D6055" t="s">
        <v>11830</v>
      </c>
      <c r="E6055">
        <v>17.2</v>
      </c>
      <c r="F6055" s="48" t="s">
        <v>11839</v>
      </c>
      <c r="G6055" s="46" t="str">
        <f>TEXT(Table8[[#This Row],[Delivery date]],"m")</f>
        <v>8</v>
      </c>
      <c r="H6055" t="s">
        <v>11824</v>
      </c>
    </row>
    <row r="6056" spans="1:8" x14ac:dyDescent="0.25">
      <c r="A6056" s="40" t="s">
        <v>11484</v>
      </c>
      <c r="B6056" t="s">
        <v>7707</v>
      </c>
      <c r="C6056">
        <v>1.3320000000000001</v>
      </c>
      <c r="D6056" t="s">
        <v>11829</v>
      </c>
      <c r="E6056">
        <v>19.349999999999998</v>
      </c>
      <c r="F6056" s="48" t="s">
        <v>11869</v>
      </c>
      <c r="G6056" s="46" t="str">
        <f>TEXT(Table8[[#This Row],[Delivery date]],"m")</f>
        <v>5</v>
      </c>
      <c r="H6056" t="s">
        <v>11824</v>
      </c>
    </row>
    <row r="6057" spans="1:8" x14ac:dyDescent="0.25">
      <c r="A6057" s="40" t="s">
        <v>11484</v>
      </c>
      <c r="B6057" t="s">
        <v>7708</v>
      </c>
      <c r="C6057">
        <v>1.5229999999999999</v>
      </c>
      <c r="D6057" t="s">
        <v>11830</v>
      </c>
      <c r="E6057">
        <v>21.5</v>
      </c>
      <c r="F6057" s="48" t="s">
        <v>11910</v>
      </c>
      <c r="G6057" s="46" t="str">
        <f>TEXT(Table8[[#This Row],[Delivery date]],"m")</f>
        <v>8</v>
      </c>
      <c r="H6057" t="s">
        <v>11824</v>
      </c>
    </row>
    <row r="6058" spans="1:8" x14ac:dyDescent="0.25">
      <c r="A6058" s="40" t="s">
        <v>11483</v>
      </c>
      <c r="B6058">
        <v>2002583827</v>
      </c>
      <c r="C6058">
        <v>3.44</v>
      </c>
      <c r="D6058" t="s">
        <v>11826</v>
      </c>
      <c r="E6058">
        <v>8.6</v>
      </c>
      <c r="F6058" s="48" t="s">
        <v>11926</v>
      </c>
      <c r="G6058" s="46" t="str">
        <f>TEXT(Table8[[#This Row],[Delivery date]],"m")</f>
        <v>7</v>
      </c>
      <c r="H6058" t="s">
        <v>11824</v>
      </c>
    </row>
    <row r="6059" spans="1:8" x14ac:dyDescent="0.25">
      <c r="A6059" s="40" t="s">
        <v>11483</v>
      </c>
      <c r="B6059">
        <v>2002603707</v>
      </c>
      <c r="C6059">
        <v>16.670000000000002</v>
      </c>
      <c r="D6059" t="s">
        <v>11826</v>
      </c>
      <c r="E6059">
        <v>12.899999999999999</v>
      </c>
      <c r="F6059" s="48" t="s">
        <v>11841</v>
      </c>
      <c r="G6059" s="46" t="str">
        <f>TEXT(Table8[[#This Row],[Delivery date]],"m")</f>
        <v>8</v>
      </c>
      <c r="H6059" t="s">
        <v>11824</v>
      </c>
    </row>
    <row r="6060" spans="1:8" x14ac:dyDescent="0.25">
      <c r="A6060" s="40" t="s">
        <v>11483</v>
      </c>
      <c r="B6060">
        <v>5000003718</v>
      </c>
      <c r="C6060">
        <v>9.4979999999999993</v>
      </c>
      <c r="D6060" t="s">
        <v>11826</v>
      </c>
      <c r="E6060">
        <v>12.899999999999999</v>
      </c>
      <c r="F6060" s="48" t="s">
        <v>11979</v>
      </c>
      <c r="G6060" s="46" t="str">
        <f>TEXT(Table8[[#This Row],[Delivery date]],"m")</f>
        <v>4</v>
      </c>
      <c r="H6060" t="s">
        <v>11824</v>
      </c>
    </row>
    <row r="6061" spans="1:8" x14ac:dyDescent="0.25">
      <c r="A6061" s="40" t="s">
        <v>11484</v>
      </c>
      <c r="B6061" t="s">
        <v>7715</v>
      </c>
      <c r="C6061">
        <v>1.5249999999999999</v>
      </c>
      <c r="D6061" t="s">
        <v>11830</v>
      </c>
      <c r="E6061">
        <v>21.5</v>
      </c>
      <c r="F6061" s="48" t="s">
        <v>11852</v>
      </c>
      <c r="G6061" s="46" t="str">
        <f>TEXT(Table8[[#This Row],[Delivery date]],"m")</f>
        <v>8</v>
      </c>
      <c r="H6061" t="s">
        <v>11824</v>
      </c>
    </row>
    <row r="6062" spans="1:8" x14ac:dyDescent="0.25">
      <c r="A6062" s="40" t="s">
        <v>11484</v>
      </c>
      <c r="B6062" t="s">
        <v>7716</v>
      </c>
      <c r="C6062">
        <v>1.329</v>
      </c>
      <c r="D6062" t="s">
        <v>11829</v>
      </c>
      <c r="E6062">
        <v>21.5</v>
      </c>
      <c r="F6062" s="48" t="s">
        <v>11896</v>
      </c>
      <c r="G6062" s="46" t="str">
        <f>TEXT(Table8[[#This Row],[Delivery date]],"m")</f>
        <v>5</v>
      </c>
      <c r="H6062" t="s">
        <v>11824</v>
      </c>
    </row>
    <row r="6063" spans="1:8" x14ac:dyDescent="0.25">
      <c r="A6063" s="40" t="s">
        <v>11484</v>
      </c>
      <c r="B6063" t="s">
        <v>7717</v>
      </c>
      <c r="C6063">
        <v>1.329</v>
      </c>
      <c r="D6063" t="s">
        <v>11829</v>
      </c>
      <c r="E6063">
        <v>21.5</v>
      </c>
      <c r="F6063" s="48" t="s">
        <v>11896</v>
      </c>
      <c r="G6063" s="46" t="str">
        <f>TEXT(Table8[[#This Row],[Delivery date]],"m")</f>
        <v>5</v>
      </c>
      <c r="H6063" t="s">
        <v>11824</v>
      </c>
    </row>
    <row r="6064" spans="1:8" x14ac:dyDescent="0.25">
      <c r="A6064" s="40" t="s">
        <v>11484</v>
      </c>
      <c r="B6064">
        <v>423127</v>
      </c>
      <c r="C6064">
        <v>19.010000000000002</v>
      </c>
      <c r="D6064" t="s">
        <v>11830</v>
      </c>
      <c r="E6064">
        <v>17.2</v>
      </c>
      <c r="F6064" s="48" t="s">
        <v>11851</v>
      </c>
      <c r="G6064" s="46" t="str">
        <f>TEXT(Table8[[#This Row],[Delivery date]],"m")</f>
        <v>8</v>
      </c>
      <c r="H6064" t="s">
        <v>11824</v>
      </c>
    </row>
    <row r="6065" spans="1:8" x14ac:dyDescent="0.25">
      <c r="A6065" s="40" t="s">
        <v>11484</v>
      </c>
      <c r="B6065">
        <v>240856602</v>
      </c>
      <c r="C6065">
        <v>22.12</v>
      </c>
      <c r="D6065" t="s">
        <v>11829</v>
      </c>
      <c r="E6065">
        <v>26.875</v>
      </c>
      <c r="F6065" s="48" t="s">
        <v>11841</v>
      </c>
      <c r="G6065" s="46" t="str">
        <f>TEXT(Table8[[#This Row],[Delivery date]],"m")</f>
        <v>8</v>
      </c>
      <c r="H6065" t="s">
        <v>11824</v>
      </c>
    </row>
    <row r="6066" spans="1:8" x14ac:dyDescent="0.25">
      <c r="A6066" s="40" t="s">
        <v>11484</v>
      </c>
      <c r="B6066" t="s">
        <v>7718</v>
      </c>
      <c r="C6066">
        <v>1.3149999999999999</v>
      </c>
      <c r="D6066" t="s">
        <v>11829</v>
      </c>
      <c r="E6066">
        <v>6.4499999999999993</v>
      </c>
      <c r="F6066" s="48" t="s">
        <v>11859</v>
      </c>
      <c r="G6066" s="46" t="str">
        <f>TEXT(Table8[[#This Row],[Delivery date]],"m")</f>
        <v>6</v>
      </c>
      <c r="H6066" t="s">
        <v>11824</v>
      </c>
    </row>
    <row r="6067" spans="1:8" x14ac:dyDescent="0.25">
      <c r="A6067" s="40" t="s">
        <v>11484</v>
      </c>
      <c r="B6067" t="s">
        <v>7719</v>
      </c>
      <c r="C6067">
        <v>1.3120000000000001</v>
      </c>
      <c r="D6067" t="s">
        <v>11829</v>
      </c>
      <c r="E6067">
        <v>32.25</v>
      </c>
      <c r="F6067" s="48" t="s">
        <v>11841</v>
      </c>
      <c r="G6067" s="46" t="str">
        <f>TEXT(Table8[[#This Row],[Delivery date]],"m")</f>
        <v>8</v>
      </c>
      <c r="H6067" t="s">
        <v>11824</v>
      </c>
    </row>
    <row r="6068" spans="1:8" x14ac:dyDescent="0.25">
      <c r="A6068" s="40" t="s">
        <v>11484</v>
      </c>
      <c r="B6068" t="s">
        <v>7720</v>
      </c>
      <c r="C6068">
        <v>1.5209999999999999</v>
      </c>
      <c r="D6068" t="s">
        <v>11830</v>
      </c>
      <c r="E6068">
        <v>12.899999999999999</v>
      </c>
      <c r="F6068" s="48" t="s">
        <v>11926</v>
      </c>
      <c r="G6068" s="46" t="str">
        <f>TEXT(Table8[[#This Row],[Delivery date]],"m")</f>
        <v>7</v>
      </c>
      <c r="H6068" t="s">
        <v>11824</v>
      </c>
    </row>
    <row r="6069" spans="1:8" x14ac:dyDescent="0.25">
      <c r="A6069" s="40" t="s">
        <v>11484</v>
      </c>
      <c r="B6069">
        <v>240852221</v>
      </c>
      <c r="C6069">
        <v>17.734999999999999</v>
      </c>
      <c r="D6069" t="s">
        <v>11829</v>
      </c>
      <c r="E6069">
        <v>12.899999999999999</v>
      </c>
      <c r="F6069" s="48" t="s">
        <v>11856</v>
      </c>
      <c r="G6069" s="46" t="str">
        <f>TEXT(Table8[[#This Row],[Delivery date]],"m")</f>
        <v>8</v>
      </c>
      <c r="H6069" t="s">
        <v>11824</v>
      </c>
    </row>
    <row r="6070" spans="1:8" x14ac:dyDescent="0.25">
      <c r="A6070" s="40" t="s">
        <v>11483</v>
      </c>
      <c r="B6070">
        <v>2002603517</v>
      </c>
      <c r="C6070">
        <v>13.29</v>
      </c>
      <c r="D6070" t="s">
        <v>11828</v>
      </c>
      <c r="E6070">
        <v>16.125</v>
      </c>
      <c r="F6070" s="48" t="s">
        <v>11841</v>
      </c>
      <c r="G6070" s="46" t="str">
        <f>TEXT(Table8[[#This Row],[Delivery date]],"m")</f>
        <v>8</v>
      </c>
      <c r="H6070" t="s">
        <v>11824</v>
      </c>
    </row>
    <row r="6071" spans="1:8" x14ac:dyDescent="0.25">
      <c r="A6071" s="40" t="s">
        <v>11483</v>
      </c>
      <c r="B6071">
        <v>2002599418</v>
      </c>
      <c r="C6071">
        <v>1.121</v>
      </c>
      <c r="D6071" t="s">
        <v>11826</v>
      </c>
      <c r="E6071">
        <v>25.799999999999997</v>
      </c>
      <c r="F6071" s="48" t="s">
        <v>11867</v>
      </c>
      <c r="G6071" s="46" t="str">
        <f>TEXT(Table8[[#This Row],[Delivery date]],"m")</f>
        <v>8</v>
      </c>
      <c r="H6071" t="s">
        <v>11824</v>
      </c>
    </row>
    <row r="6072" spans="1:8" x14ac:dyDescent="0.25">
      <c r="A6072" s="40" t="s">
        <v>11484</v>
      </c>
      <c r="B6072">
        <v>250308873</v>
      </c>
      <c r="C6072">
        <v>18.132999999999999</v>
      </c>
      <c r="D6072" t="s">
        <v>11829</v>
      </c>
      <c r="E6072">
        <v>10.75</v>
      </c>
      <c r="F6072" s="48" t="s">
        <v>11931</v>
      </c>
      <c r="G6072" s="46" t="str">
        <f>TEXT(Table8[[#This Row],[Delivery date]],"m")</f>
        <v>3</v>
      </c>
      <c r="H6072" t="s">
        <v>11824</v>
      </c>
    </row>
    <row r="6073" spans="1:8" x14ac:dyDescent="0.25">
      <c r="A6073" s="40" t="s">
        <v>11484</v>
      </c>
      <c r="B6073" t="s">
        <v>7721</v>
      </c>
      <c r="C6073">
        <v>1.5129999999999999</v>
      </c>
      <c r="D6073" t="s">
        <v>11830</v>
      </c>
      <c r="E6073">
        <v>25.799999999999997</v>
      </c>
      <c r="F6073" s="48" t="s">
        <v>11893</v>
      </c>
      <c r="G6073" s="46" t="str">
        <f>TEXT(Table8[[#This Row],[Delivery date]],"m")</f>
        <v>2</v>
      </c>
      <c r="H6073" t="s">
        <v>11824</v>
      </c>
    </row>
    <row r="6074" spans="1:8" x14ac:dyDescent="0.25">
      <c r="A6074" s="40" t="s">
        <v>11484</v>
      </c>
      <c r="B6074" t="s">
        <v>7722</v>
      </c>
      <c r="C6074">
        <v>5.93</v>
      </c>
      <c r="D6074" t="s">
        <v>11830</v>
      </c>
      <c r="E6074">
        <v>9.6749999999999989</v>
      </c>
      <c r="F6074" s="48" t="s">
        <v>12073</v>
      </c>
      <c r="G6074" s="46" t="str">
        <f>TEXT(Table8[[#This Row],[Delivery date]],"m")</f>
        <v>3</v>
      </c>
      <c r="H6074" t="s">
        <v>11824</v>
      </c>
    </row>
    <row r="6075" spans="1:8" x14ac:dyDescent="0.25">
      <c r="A6075" s="40" t="s">
        <v>11484</v>
      </c>
      <c r="B6075">
        <v>240704421</v>
      </c>
      <c r="C6075">
        <v>9.52</v>
      </c>
      <c r="D6075" t="s">
        <v>11829</v>
      </c>
      <c r="E6075">
        <v>16.125</v>
      </c>
      <c r="F6075" s="48" t="s">
        <v>11915</v>
      </c>
      <c r="G6075" s="46" t="str">
        <f>TEXT(Table8[[#This Row],[Delivery date]],"m")</f>
        <v>8</v>
      </c>
      <c r="H6075" t="s">
        <v>11824</v>
      </c>
    </row>
    <row r="6076" spans="1:8" x14ac:dyDescent="0.25">
      <c r="A6076" s="40" t="s">
        <v>11483</v>
      </c>
      <c r="B6076">
        <v>24121739</v>
      </c>
      <c r="C6076">
        <v>3.4020000000000001</v>
      </c>
      <c r="D6076" t="s">
        <v>11831</v>
      </c>
      <c r="E6076">
        <v>6.4499999999999993</v>
      </c>
      <c r="F6076" s="48" t="s">
        <v>11927</v>
      </c>
      <c r="G6076" s="46" t="str">
        <f>TEXT(Table8[[#This Row],[Delivery date]],"m")</f>
        <v>12</v>
      </c>
      <c r="H6076" t="s">
        <v>11824</v>
      </c>
    </row>
    <row r="6077" spans="1:8" x14ac:dyDescent="0.25">
      <c r="A6077" s="40" t="s">
        <v>11484</v>
      </c>
      <c r="B6077">
        <v>423050</v>
      </c>
      <c r="C6077">
        <v>18.89</v>
      </c>
      <c r="D6077" t="s">
        <v>11830</v>
      </c>
      <c r="E6077">
        <v>32.25</v>
      </c>
      <c r="F6077" s="48" t="s">
        <v>11841</v>
      </c>
      <c r="G6077" s="46" t="str">
        <f>TEXT(Table8[[#This Row],[Delivery date]],"m")</f>
        <v>8</v>
      </c>
      <c r="H6077" t="s">
        <v>11824</v>
      </c>
    </row>
    <row r="6078" spans="1:8" x14ac:dyDescent="0.25">
      <c r="A6078" s="40" t="s">
        <v>11483</v>
      </c>
      <c r="B6078" t="s">
        <v>7725</v>
      </c>
      <c r="C6078">
        <v>2.3740000000000001</v>
      </c>
      <c r="D6078" t="s">
        <v>11832</v>
      </c>
      <c r="E6078">
        <v>12.899999999999999</v>
      </c>
      <c r="F6078" s="48" t="s">
        <v>11870</v>
      </c>
      <c r="G6078" s="46" t="str">
        <f>TEXT(Table8[[#This Row],[Delivery date]],"m")</f>
        <v>8</v>
      </c>
      <c r="H6078" t="s">
        <v>11824</v>
      </c>
    </row>
    <row r="6079" spans="1:8" x14ac:dyDescent="0.25">
      <c r="A6079" s="40" t="s">
        <v>11484</v>
      </c>
      <c r="B6079" t="s">
        <v>7728</v>
      </c>
      <c r="C6079">
        <v>1.56</v>
      </c>
      <c r="D6079" t="s">
        <v>11829</v>
      </c>
      <c r="E6079">
        <v>26.875</v>
      </c>
      <c r="F6079" s="48" t="s">
        <v>11953</v>
      </c>
      <c r="G6079" s="46" t="str">
        <f>TEXT(Table8[[#This Row],[Delivery date]],"m")</f>
        <v>3</v>
      </c>
      <c r="H6079" t="s">
        <v>11824</v>
      </c>
    </row>
    <row r="6080" spans="1:8" x14ac:dyDescent="0.25">
      <c r="A6080" s="40" t="s">
        <v>11484</v>
      </c>
      <c r="B6080" t="s">
        <v>7729</v>
      </c>
      <c r="C6080">
        <v>1.32</v>
      </c>
      <c r="D6080" t="s">
        <v>11830</v>
      </c>
      <c r="E6080">
        <v>9.6749999999999989</v>
      </c>
      <c r="F6080" s="48" t="s">
        <v>11841</v>
      </c>
      <c r="G6080" s="46" t="str">
        <f>TEXT(Table8[[#This Row],[Delivery date]],"m")</f>
        <v>8</v>
      </c>
      <c r="H6080" t="s">
        <v>11824</v>
      </c>
    </row>
    <row r="6081" spans="1:8" x14ac:dyDescent="0.25">
      <c r="A6081" s="40" t="s">
        <v>11483</v>
      </c>
      <c r="B6081">
        <v>2002501702</v>
      </c>
      <c r="C6081">
        <v>12.28</v>
      </c>
      <c r="D6081" t="s">
        <v>11828</v>
      </c>
      <c r="E6081">
        <v>10.75</v>
      </c>
      <c r="F6081" s="48" t="s">
        <v>12127</v>
      </c>
      <c r="G6081" s="46" t="str">
        <f>TEXT(Table8[[#This Row],[Delivery date]],"m")</f>
        <v>3</v>
      </c>
      <c r="H6081" t="s">
        <v>11824</v>
      </c>
    </row>
    <row r="6082" spans="1:8" x14ac:dyDescent="0.25">
      <c r="A6082" s="40" t="s">
        <v>11483</v>
      </c>
      <c r="B6082">
        <v>2002603803</v>
      </c>
      <c r="C6082">
        <v>10.199999999999999</v>
      </c>
      <c r="D6082" t="s">
        <v>11826</v>
      </c>
      <c r="E6082">
        <v>17.2</v>
      </c>
      <c r="F6082" s="48" t="s">
        <v>11909</v>
      </c>
      <c r="G6082" s="46" t="str">
        <f>TEXT(Table8[[#This Row],[Delivery date]],"m")</f>
        <v>1</v>
      </c>
      <c r="H6082" t="s">
        <v>11824</v>
      </c>
    </row>
    <row r="6083" spans="1:8" x14ac:dyDescent="0.25">
      <c r="A6083" s="40" t="s">
        <v>11483</v>
      </c>
      <c r="B6083" t="s">
        <v>7733</v>
      </c>
      <c r="C6083">
        <v>1.9610000000000001</v>
      </c>
      <c r="D6083" t="s">
        <v>11826</v>
      </c>
      <c r="E6083">
        <v>12.899999999999999</v>
      </c>
      <c r="F6083" s="48" t="s">
        <v>12085</v>
      </c>
      <c r="G6083" s="46" t="str">
        <f>TEXT(Table8[[#This Row],[Delivery date]],"m")</f>
        <v>5</v>
      </c>
      <c r="H6083" t="s">
        <v>11824</v>
      </c>
    </row>
    <row r="6084" spans="1:8" x14ac:dyDescent="0.25">
      <c r="A6084" s="40" t="s">
        <v>11484</v>
      </c>
      <c r="B6084" t="s">
        <v>7734</v>
      </c>
      <c r="C6084">
        <v>1.0469999999999999</v>
      </c>
      <c r="D6084" t="s">
        <v>11829</v>
      </c>
      <c r="E6084">
        <v>16.125</v>
      </c>
      <c r="F6084" s="48" t="s">
        <v>11936</v>
      </c>
      <c r="G6084" s="46" t="str">
        <f>TEXT(Table8[[#This Row],[Delivery date]],"m")</f>
        <v>3</v>
      </c>
      <c r="H6084" t="s">
        <v>11824</v>
      </c>
    </row>
    <row r="6085" spans="1:8" x14ac:dyDescent="0.25">
      <c r="A6085" s="40" t="s">
        <v>11484</v>
      </c>
      <c r="B6085">
        <v>241008013</v>
      </c>
      <c r="C6085">
        <v>13.05</v>
      </c>
      <c r="D6085" t="s">
        <v>11829</v>
      </c>
      <c r="E6085">
        <v>12.899999999999999</v>
      </c>
      <c r="F6085" s="48" t="s">
        <v>11904</v>
      </c>
      <c r="G6085" s="46" t="str">
        <f>TEXT(Table8[[#This Row],[Delivery date]],"m")</f>
        <v>10</v>
      </c>
      <c r="H6085" t="s">
        <v>11824</v>
      </c>
    </row>
    <row r="6086" spans="1:8" x14ac:dyDescent="0.25">
      <c r="A6086" s="40" t="s">
        <v>11484</v>
      </c>
      <c r="B6086" t="s">
        <v>7735</v>
      </c>
      <c r="C6086">
        <v>1.3089999999999999</v>
      </c>
      <c r="D6086" t="s">
        <v>11829</v>
      </c>
      <c r="E6086">
        <v>12.899999999999999</v>
      </c>
      <c r="F6086" s="48" t="s">
        <v>11844</v>
      </c>
      <c r="G6086" s="46" t="str">
        <f>TEXT(Table8[[#This Row],[Delivery date]],"m")</f>
        <v>7</v>
      </c>
      <c r="H6086" t="s">
        <v>11824</v>
      </c>
    </row>
    <row r="6087" spans="1:8" x14ac:dyDescent="0.25">
      <c r="A6087" s="40" t="s">
        <v>11483</v>
      </c>
      <c r="B6087">
        <v>2002589142</v>
      </c>
      <c r="C6087">
        <v>10.468999999999999</v>
      </c>
      <c r="D6087" t="s">
        <v>11830</v>
      </c>
      <c r="E6087">
        <v>6.4499999999999993</v>
      </c>
      <c r="F6087" s="48" t="s">
        <v>11887</v>
      </c>
      <c r="G6087" s="46" t="str">
        <f>TEXT(Table8[[#This Row],[Delivery date]],"m")</f>
        <v>8</v>
      </c>
      <c r="H6087" t="s">
        <v>11824</v>
      </c>
    </row>
    <row r="6088" spans="1:8" x14ac:dyDescent="0.25">
      <c r="A6088" s="40" t="s">
        <v>11483</v>
      </c>
      <c r="B6088">
        <v>2002602510</v>
      </c>
      <c r="C6088">
        <v>19.87</v>
      </c>
      <c r="D6088" t="s">
        <v>11830</v>
      </c>
      <c r="E6088">
        <v>26.875</v>
      </c>
      <c r="F6088" s="48" t="s">
        <v>11851</v>
      </c>
      <c r="G6088" s="46" t="str">
        <f>TEXT(Table8[[#This Row],[Delivery date]],"m")</f>
        <v>8</v>
      </c>
      <c r="H6088" t="s">
        <v>11824</v>
      </c>
    </row>
    <row r="6089" spans="1:8" x14ac:dyDescent="0.25">
      <c r="A6089" s="40" t="s">
        <v>11483</v>
      </c>
      <c r="B6089">
        <v>2002602832</v>
      </c>
      <c r="C6089">
        <v>10.8</v>
      </c>
      <c r="D6089" t="s">
        <v>11828</v>
      </c>
      <c r="E6089">
        <v>9.6749999999999989</v>
      </c>
      <c r="F6089" s="48" t="s">
        <v>11851</v>
      </c>
      <c r="G6089" s="46" t="str">
        <f>TEXT(Table8[[#This Row],[Delivery date]],"m")</f>
        <v>8</v>
      </c>
      <c r="H6089" t="s">
        <v>11824</v>
      </c>
    </row>
    <row r="6090" spans="1:8" x14ac:dyDescent="0.25">
      <c r="A6090" s="40" t="s">
        <v>11483</v>
      </c>
      <c r="B6090">
        <v>2002592608</v>
      </c>
      <c r="C6090">
        <v>21.198</v>
      </c>
      <c r="D6090" t="s">
        <v>11828</v>
      </c>
      <c r="E6090">
        <v>12.899999999999999</v>
      </c>
      <c r="F6090" s="48" t="s">
        <v>11915</v>
      </c>
      <c r="G6090" s="46" t="str">
        <f>TEXT(Table8[[#This Row],[Delivery date]],"m")</f>
        <v>8</v>
      </c>
      <c r="H6090" t="s">
        <v>11824</v>
      </c>
    </row>
    <row r="6091" spans="1:8" x14ac:dyDescent="0.25">
      <c r="A6091" s="40" t="s">
        <v>11484</v>
      </c>
      <c r="B6091" t="s">
        <v>7738</v>
      </c>
      <c r="C6091">
        <v>1.5229999999999999</v>
      </c>
      <c r="D6091" t="s">
        <v>11830</v>
      </c>
      <c r="E6091">
        <v>9.6749999999999989</v>
      </c>
      <c r="F6091" s="48" t="s">
        <v>11841</v>
      </c>
      <c r="G6091" s="46" t="str">
        <f>TEXT(Table8[[#This Row],[Delivery date]],"m")</f>
        <v>8</v>
      </c>
      <c r="H6091" t="s">
        <v>11824</v>
      </c>
    </row>
    <row r="6092" spans="1:8" x14ac:dyDescent="0.25">
      <c r="A6092" s="40" t="s">
        <v>11484</v>
      </c>
      <c r="B6092" t="s">
        <v>7739</v>
      </c>
      <c r="C6092">
        <v>1.0529999999999999</v>
      </c>
      <c r="D6092" t="s">
        <v>11829</v>
      </c>
      <c r="E6092">
        <v>12.899999999999999</v>
      </c>
      <c r="F6092" s="48" t="s">
        <v>11849</v>
      </c>
      <c r="G6092" s="46" t="str">
        <f>TEXT(Table8[[#This Row],[Delivery date]],"m")</f>
        <v>3</v>
      </c>
      <c r="H6092" t="s">
        <v>11824</v>
      </c>
    </row>
    <row r="6093" spans="1:8" x14ac:dyDescent="0.25">
      <c r="A6093" s="40" t="s">
        <v>11484</v>
      </c>
      <c r="B6093" t="s">
        <v>7740</v>
      </c>
      <c r="C6093">
        <v>1.3029999999999999</v>
      </c>
      <c r="D6093" t="s">
        <v>11829</v>
      </c>
      <c r="E6093">
        <v>16.125</v>
      </c>
      <c r="F6093" s="48" t="s">
        <v>11846</v>
      </c>
      <c r="G6093" s="46" t="str">
        <f>TEXT(Table8[[#This Row],[Delivery date]],"m")</f>
        <v>7</v>
      </c>
      <c r="H6093" t="s">
        <v>11824</v>
      </c>
    </row>
    <row r="6094" spans="1:8" x14ac:dyDescent="0.25">
      <c r="A6094" s="40" t="s">
        <v>11483</v>
      </c>
      <c r="B6094">
        <v>2002603651</v>
      </c>
      <c r="C6094">
        <v>16.681999999999999</v>
      </c>
      <c r="D6094" t="s">
        <v>11826</v>
      </c>
      <c r="E6094">
        <v>21.5</v>
      </c>
      <c r="F6094" s="48" t="s">
        <v>11841</v>
      </c>
      <c r="G6094" s="46" t="str">
        <f>TEXT(Table8[[#This Row],[Delivery date]],"m")</f>
        <v>8</v>
      </c>
      <c r="H6094" t="s">
        <v>11824</v>
      </c>
    </row>
    <row r="6095" spans="1:8" x14ac:dyDescent="0.25">
      <c r="A6095" s="40" t="s">
        <v>11484</v>
      </c>
      <c r="B6095" t="s">
        <v>7741</v>
      </c>
      <c r="C6095">
        <v>1.3120000000000001</v>
      </c>
      <c r="D6095" t="s">
        <v>11829</v>
      </c>
      <c r="E6095">
        <v>32.25</v>
      </c>
      <c r="F6095" s="48" t="s">
        <v>11863</v>
      </c>
      <c r="G6095" s="46" t="str">
        <f>TEXT(Table8[[#This Row],[Delivery date]],"m")</f>
        <v>8</v>
      </c>
      <c r="H6095" t="s">
        <v>11824</v>
      </c>
    </row>
    <row r="6096" spans="1:8" x14ac:dyDescent="0.25">
      <c r="A6096" s="40" t="s">
        <v>11484</v>
      </c>
      <c r="B6096">
        <v>2208708</v>
      </c>
      <c r="C6096">
        <v>1.635</v>
      </c>
      <c r="D6096" t="s">
        <v>11830</v>
      </c>
      <c r="E6096">
        <v>6.4499999999999993</v>
      </c>
      <c r="F6096" s="48" t="s">
        <v>11883</v>
      </c>
      <c r="G6096" s="46" t="str">
        <f>TEXT(Table8[[#This Row],[Delivery date]],"m")</f>
        <v>8</v>
      </c>
      <c r="H6096" t="s">
        <v>11824</v>
      </c>
    </row>
    <row r="6097" spans="1:8" x14ac:dyDescent="0.25">
      <c r="A6097" s="40" t="s">
        <v>11484</v>
      </c>
      <c r="B6097" t="s">
        <v>7742</v>
      </c>
      <c r="C6097">
        <v>1.522</v>
      </c>
      <c r="D6097" t="s">
        <v>11830</v>
      </c>
      <c r="E6097">
        <v>25.799999999999997</v>
      </c>
      <c r="F6097" s="48" t="s">
        <v>11839</v>
      </c>
      <c r="G6097" s="46" t="str">
        <f>TEXT(Table8[[#This Row],[Delivery date]],"m")</f>
        <v>8</v>
      </c>
      <c r="H6097" t="s">
        <v>11824</v>
      </c>
    </row>
    <row r="6098" spans="1:8" x14ac:dyDescent="0.25">
      <c r="A6098" s="40" t="s">
        <v>11484</v>
      </c>
      <c r="B6098" t="s">
        <v>7743</v>
      </c>
      <c r="C6098">
        <v>1.56</v>
      </c>
      <c r="D6098" t="s">
        <v>11829</v>
      </c>
      <c r="E6098">
        <v>10.75</v>
      </c>
      <c r="F6098" s="48" t="s">
        <v>11843</v>
      </c>
      <c r="G6098" s="46" t="str">
        <f>TEXT(Table8[[#This Row],[Delivery date]],"m")</f>
        <v>3</v>
      </c>
      <c r="H6098" t="s">
        <v>11824</v>
      </c>
    </row>
    <row r="6099" spans="1:8" x14ac:dyDescent="0.25">
      <c r="A6099" s="40" t="s">
        <v>11483</v>
      </c>
      <c r="B6099">
        <v>2002601401</v>
      </c>
      <c r="C6099">
        <v>20.145</v>
      </c>
      <c r="D6099" t="s">
        <v>11826</v>
      </c>
      <c r="E6099">
        <v>16.125</v>
      </c>
      <c r="F6099" s="48" t="s">
        <v>11839</v>
      </c>
      <c r="G6099" s="46" t="str">
        <f>TEXT(Table8[[#This Row],[Delivery date]],"m")</f>
        <v>8</v>
      </c>
      <c r="H6099" t="s">
        <v>11824</v>
      </c>
    </row>
    <row r="6100" spans="1:8" x14ac:dyDescent="0.25">
      <c r="A6100" s="40" t="s">
        <v>11484</v>
      </c>
      <c r="B6100">
        <v>422516</v>
      </c>
      <c r="C6100">
        <v>15.195</v>
      </c>
      <c r="D6100" t="s">
        <v>11830</v>
      </c>
      <c r="E6100">
        <v>19.349999999999998</v>
      </c>
      <c r="F6100" s="48" t="s">
        <v>11867</v>
      </c>
      <c r="G6100" s="46" t="str">
        <f>TEXT(Table8[[#This Row],[Delivery date]],"m")</f>
        <v>8</v>
      </c>
      <c r="H6100" t="s">
        <v>11824</v>
      </c>
    </row>
    <row r="6101" spans="1:8" x14ac:dyDescent="0.25">
      <c r="A6101" s="40" t="s">
        <v>11484</v>
      </c>
      <c r="B6101" t="s">
        <v>7744</v>
      </c>
      <c r="C6101">
        <v>1.46</v>
      </c>
      <c r="D6101" t="s">
        <v>11829</v>
      </c>
      <c r="E6101">
        <v>12.899999999999999</v>
      </c>
      <c r="F6101" s="48" t="s">
        <v>11867</v>
      </c>
      <c r="G6101" s="46" t="str">
        <f>TEXT(Table8[[#This Row],[Delivery date]],"m")</f>
        <v>8</v>
      </c>
      <c r="H6101" t="s">
        <v>11824</v>
      </c>
    </row>
    <row r="6102" spans="1:8" x14ac:dyDescent="0.25">
      <c r="A6102" s="40" t="s">
        <v>11484</v>
      </c>
      <c r="B6102" t="s">
        <v>7745</v>
      </c>
      <c r="C6102">
        <v>1.2849999999999999</v>
      </c>
      <c r="D6102" t="s">
        <v>11829</v>
      </c>
      <c r="E6102">
        <v>26.875</v>
      </c>
      <c r="F6102" s="48" t="s">
        <v>11841</v>
      </c>
      <c r="G6102" s="46" t="str">
        <f>TEXT(Table8[[#This Row],[Delivery date]],"m")</f>
        <v>8</v>
      </c>
      <c r="H6102" t="s">
        <v>11824</v>
      </c>
    </row>
    <row r="6103" spans="1:8" x14ac:dyDescent="0.25">
      <c r="A6103" s="40" t="s">
        <v>11484</v>
      </c>
      <c r="B6103">
        <v>2207139</v>
      </c>
      <c r="C6103">
        <v>2.7160000000000002</v>
      </c>
      <c r="D6103" t="s">
        <v>11830</v>
      </c>
      <c r="E6103">
        <v>12.899999999999999</v>
      </c>
      <c r="F6103" s="48" t="s">
        <v>11889</v>
      </c>
      <c r="G6103" s="46" t="str">
        <f>TEXT(Table8[[#This Row],[Delivery date]],"m")</f>
        <v>6</v>
      </c>
      <c r="H6103" t="s">
        <v>11824</v>
      </c>
    </row>
    <row r="6104" spans="1:8" x14ac:dyDescent="0.25">
      <c r="A6104" s="40" t="s">
        <v>11484</v>
      </c>
      <c r="B6104" t="s">
        <v>7746</v>
      </c>
      <c r="C6104">
        <v>1.32</v>
      </c>
      <c r="D6104" t="s">
        <v>11830</v>
      </c>
      <c r="E6104">
        <v>12.899999999999999</v>
      </c>
      <c r="F6104" s="48" t="s">
        <v>11841</v>
      </c>
      <c r="G6104" s="46" t="str">
        <f>TEXT(Table8[[#This Row],[Delivery date]],"m")</f>
        <v>8</v>
      </c>
      <c r="H6104" t="s">
        <v>11824</v>
      </c>
    </row>
    <row r="6105" spans="1:8" x14ac:dyDescent="0.25">
      <c r="A6105" s="40" t="s">
        <v>11484</v>
      </c>
      <c r="B6105" t="s">
        <v>7747</v>
      </c>
      <c r="C6105">
        <v>1.47</v>
      </c>
      <c r="D6105" t="s">
        <v>11829</v>
      </c>
      <c r="E6105">
        <v>26.875</v>
      </c>
      <c r="F6105" s="48" t="s">
        <v>11855</v>
      </c>
      <c r="G6105" s="46" t="str">
        <f>TEXT(Table8[[#This Row],[Delivery date]],"m")</f>
        <v>7</v>
      </c>
      <c r="H6105" t="s">
        <v>11824</v>
      </c>
    </row>
    <row r="6106" spans="1:8" x14ac:dyDescent="0.25">
      <c r="A6106" s="40" t="s">
        <v>11483</v>
      </c>
      <c r="B6106">
        <v>24121372</v>
      </c>
      <c r="C6106">
        <v>3.18</v>
      </c>
      <c r="D6106" t="s">
        <v>11832</v>
      </c>
      <c r="E6106">
        <v>26.875</v>
      </c>
      <c r="F6106" s="48" t="s">
        <v>11905</v>
      </c>
      <c r="G6106" s="46" t="str">
        <f>TEXT(Table8[[#This Row],[Delivery date]],"m")</f>
        <v>12</v>
      </c>
      <c r="H6106" t="s">
        <v>11824</v>
      </c>
    </row>
    <row r="6107" spans="1:8" x14ac:dyDescent="0.25">
      <c r="A6107" s="40" t="s">
        <v>11484</v>
      </c>
      <c r="B6107" t="s">
        <v>7751</v>
      </c>
      <c r="C6107">
        <v>1.522</v>
      </c>
      <c r="D6107" t="s">
        <v>11830</v>
      </c>
      <c r="E6107">
        <v>32.25</v>
      </c>
      <c r="F6107" s="48" t="s">
        <v>11839</v>
      </c>
      <c r="G6107" s="46" t="str">
        <f>TEXT(Table8[[#This Row],[Delivery date]],"m")</f>
        <v>8</v>
      </c>
      <c r="H6107" t="s">
        <v>11824</v>
      </c>
    </row>
    <row r="6108" spans="1:8" x14ac:dyDescent="0.25">
      <c r="A6108" s="40" t="s">
        <v>11484</v>
      </c>
      <c r="B6108" t="s">
        <v>7752</v>
      </c>
      <c r="C6108">
        <v>1.2849999999999999</v>
      </c>
      <c r="D6108" t="s">
        <v>11829</v>
      </c>
      <c r="E6108">
        <v>9.6749999999999989</v>
      </c>
      <c r="F6108" s="48" t="s">
        <v>11841</v>
      </c>
      <c r="G6108" s="46" t="str">
        <f>TEXT(Table8[[#This Row],[Delivery date]],"m")</f>
        <v>8</v>
      </c>
      <c r="H6108" t="s">
        <v>11824</v>
      </c>
    </row>
    <row r="6109" spans="1:8" x14ac:dyDescent="0.25">
      <c r="A6109" s="40" t="s">
        <v>11483</v>
      </c>
      <c r="B6109">
        <v>2002600013</v>
      </c>
      <c r="C6109">
        <v>1.2569999999999999</v>
      </c>
      <c r="D6109" t="s">
        <v>11826</v>
      </c>
      <c r="E6109">
        <v>16.125</v>
      </c>
      <c r="F6109" s="48" t="s">
        <v>11897</v>
      </c>
      <c r="G6109" s="46" t="str">
        <f>TEXT(Table8[[#This Row],[Delivery date]],"m")</f>
        <v>8</v>
      </c>
      <c r="H6109" t="s">
        <v>11824</v>
      </c>
    </row>
    <row r="6110" spans="1:8" x14ac:dyDescent="0.25">
      <c r="A6110" s="40" t="s">
        <v>11483</v>
      </c>
      <c r="B6110">
        <v>2501008025</v>
      </c>
      <c r="C6110">
        <v>6.9790000000000001</v>
      </c>
      <c r="D6110" t="s">
        <v>11826</v>
      </c>
      <c r="E6110">
        <v>32.25</v>
      </c>
      <c r="F6110" s="48" t="s">
        <v>12023</v>
      </c>
      <c r="G6110" s="46" t="str">
        <f>TEXT(Table8[[#This Row],[Delivery date]],"m")</f>
        <v>1</v>
      </c>
      <c r="H6110" t="s">
        <v>11824</v>
      </c>
    </row>
    <row r="6111" spans="1:8" x14ac:dyDescent="0.25">
      <c r="A6111" s="40" t="s">
        <v>11484</v>
      </c>
      <c r="B6111" t="s">
        <v>7754</v>
      </c>
      <c r="C6111">
        <v>1.524</v>
      </c>
      <c r="D6111" t="s">
        <v>11830</v>
      </c>
      <c r="E6111">
        <v>10.75</v>
      </c>
      <c r="F6111" s="48" t="s">
        <v>11841</v>
      </c>
      <c r="G6111" s="46" t="str">
        <f>TEXT(Table8[[#This Row],[Delivery date]],"m")</f>
        <v>8</v>
      </c>
      <c r="H6111" t="s">
        <v>11824</v>
      </c>
    </row>
    <row r="6112" spans="1:8" x14ac:dyDescent="0.25">
      <c r="A6112" s="40" t="s">
        <v>11484</v>
      </c>
      <c r="B6112" t="s">
        <v>7755</v>
      </c>
      <c r="C6112">
        <v>1.03</v>
      </c>
      <c r="D6112" t="s">
        <v>11829</v>
      </c>
      <c r="E6112">
        <v>12.899999999999999</v>
      </c>
      <c r="F6112" s="48" t="s">
        <v>11951</v>
      </c>
      <c r="G6112" s="46" t="str">
        <f>TEXT(Table8[[#This Row],[Delivery date]],"m")</f>
        <v>7</v>
      </c>
      <c r="H6112" t="s">
        <v>11824</v>
      </c>
    </row>
    <row r="6113" spans="1:8" x14ac:dyDescent="0.25">
      <c r="A6113" s="40" t="s">
        <v>11484</v>
      </c>
      <c r="B6113">
        <v>240805132</v>
      </c>
      <c r="C6113">
        <v>21.49</v>
      </c>
      <c r="D6113" t="s">
        <v>11829</v>
      </c>
      <c r="E6113">
        <v>9.6749999999999989</v>
      </c>
      <c r="F6113" s="48" t="s">
        <v>11841</v>
      </c>
      <c r="G6113" s="46" t="str">
        <f>TEXT(Table8[[#This Row],[Delivery date]],"m")</f>
        <v>8</v>
      </c>
      <c r="H6113" t="s">
        <v>11824</v>
      </c>
    </row>
    <row r="6114" spans="1:8" x14ac:dyDescent="0.25">
      <c r="A6114" s="40" t="s">
        <v>11484</v>
      </c>
      <c r="B6114">
        <v>250308052</v>
      </c>
      <c r="C6114">
        <v>17.690000000000001</v>
      </c>
      <c r="D6114" t="s">
        <v>11829</v>
      </c>
      <c r="E6114">
        <v>21.5</v>
      </c>
      <c r="F6114" s="48" t="s">
        <v>11875</v>
      </c>
      <c r="G6114" s="46" t="str">
        <f>TEXT(Table8[[#This Row],[Delivery date]],"m")</f>
        <v>3</v>
      </c>
      <c r="H6114" t="s">
        <v>11824</v>
      </c>
    </row>
    <row r="6115" spans="1:8" x14ac:dyDescent="0.25">
      <c r="A6115" s="40" t="s">
        <v>11484</v>
      </c>
      <c r="B6115">
        <v>250308121</v>
      </c>
      <c r="C6115">
        <v>18.149999999999999</v>
      </c>
      <c r="D6115" t="s">
        <v>11829</v>
      </c>
      <c r="E6115">
        <v>12.899999999999999</v>
      </c>
      <c r="F6115" s="48" t="s">
        <v>11875</v>
      </c>
      <c r="G6115" s="46" t="str">
        <f>TEXT(Table8[[#This Row],[Delivery date]],"m")</f>
        <v>3</v>
      </c>
      <c r="H6115" t="s">
        <v>11824</v>
      </c>
    </row>
    <row r="6116" spans="1:8" x14ac:dyDescent="0.25">
      <c r="A6116" s="40" t="s">
        <v>11483</v>
      </c>
      <c r="B6116">
        <v>2410001171</v>
      </c>
      <c r="C6116">
        <v>5</v>
      </c>
      <c r="D6116" t="s">
        <v>11826</v>
      </c>
      <c r="E6116">
        <v>9.6749999999999989</v>
      </c>
      <c r="F6116" s="48" t="s">
        <v>12032</v>
      </c>
      <c r="G6116" s="46" t="str">
        <f>TEXT(Table8[[#This Row],[Delivery date]],"m")</f>
        <v>10</v>
      </c>
      <c r="H6116" t="s">
        <v>11824</v>
      </c>
    </row>
    <row r="6117" spans="1:8" x14ac:dyDescent="0.25">
      <c r="A6117" s="40" t="s">
        <v>11483</v>
      </c>
      <c r="B6117">
        <v>2002603799</v>
      </c>
      <c r="C6117">
        <v>10</v>
      </c>
      <c r="D6117" t="s">
        <v>11826</v>
      </c>
      <c r="E6117">
        <v>21.5</v>
      </c>
      <c r="F6117" s="48" t="s">
        <v>11909</v>
      </c>
      <c r="G6117" s="46" t="str">
        <f>TEXT(Table8[[#This Row],[Delivery date]],"m")</f>
        <v>1</v>
      </c>
      <c r="H6117" t="s">
        <v>11824</v>
      </c>
    </row>
    <row r="6118" spans="1:8" x14ac:dyDescent="0.25">
      <c r="A6118" s="40" t="s">
        <v>11484</v>
      </c>
      <c r="B6118" t="s">
        <v>7758</v>
      </c>
      <c r="C6118">
        <v>1.2949999999999999</v>
      </c>
      <c r="D6118" t="s">
        <v>11829</v>
      </c>
      <c r="E6118">
        <v>12.899999999999999</v>
      </c>
      <c r="F6118" s="48" t="s">
        <v>11841</v>
      </c>
      <c r="G6118" s="46" t="str">
        <f>TEXT(Table8[[#This Row],[Delivery date]],"m")</f>
        <v>8</v>
      </c>
      <c r="H6118" t="s">
        <v>11824</v>
      </c>
    </row>
    <row r="6119" spans="1:8" x14ac:dyDescent="0.25">
      <c r="A6119" s="40" t="s">
        <v>11484</v>
      </c>
      <c r="B6119" t="s">
        <v>7759</v>
      </c>
      <c r="C6119">
        <v>1.34</v>
      </c>
      <c r="D6119" t="s">
        <v>11829</v>
      </c>
      <c r="E6119">
        <v>32.25</v>
      </c>
      <c r="F6119" s="48" t="s">
        <v>11869</v>
      </c>
      <c r="G6119" s="46" t="str">
        <f>TEXT(Table8[[#This Row],[Delivery date]],"m")</f>
        <v>5</v>
      </c>
      <c r="H6119" t="s">
        <v>11824</v>
      </c>
    </row>
    <row r="6120" spans="1:8" x14ac:dyDescent="0.25">
      <c r="A6120" s="40" t="s">
        <v>11484</v>
      </c>
      <c r="B6120">
        <v>250308811</v>
      </c>
      <c r="C6120">
        <v>18.114999999999998</v>
      </c>
      <c r="D6120" t="s">
        <v>11829</v>
      </c>
      <c r="E6120">
        <v>8.6</v>
      </c>
      <c r="F6120" s="48" t="s">
        <v>11882</v>
      </c>
      <c r="G6120" s="46" t="str">
        <f>TEXT(Table8[[#This Row],[Delivery date]],"m")</f>
        <v>3</v>
      </c>
      <c r="H6120" t="s">
        <v>11824</v>
      </c>
    </row>
    <row r="6121" spans="1:8" x14ac:dyDescent="0.25">
      <c r="A6121" s="40" t="s">
        <v>11484</v>
      </c>
      <c r="B6121" t="s">
        <v>7760</v>
      </c>
      <c r="C6121">
        <v>1.3129999999999999</v>
      </c>
      <c r="D6121" t="s">
        <v>11829</v>
      </c>
      <c r="E6121">
        <v>12.899999999999999</v>
      </c>
      <c r="F6121" s="48" t="s">
        <v>11863</v>
      </c>
      <c r="G6121" s="46" t="str">
        <f>TEXT(Table8[[#This Row],[Delivery date]],"m")</f>
        <v>8</v>
      </c>
      <c r="H6121" t="s">
        <v>11824</v>
      </c>
    </row>
    <row r="6122" spans="1:8" x14ac:dyDescent="0.25">
      <c r="A6122" s="40" t="s">
        <v>11483</v>
      </c>
      <c r="B6122">
        <v>2002602671</v>
      </c>
      <c r="C6122">
        <v>17.440000000000001</v>
      </c>
      <c r="D6122" t="s">
        <v>11826</v>
      </c>
      <c r="E6122">
        <v>16.125</v>
      </c>
      <c r="F6122" s="48" t="s">
        <v>11851</v>
      </c>
      <c r="G6122" s="46" t="str">
        <f>TEXT(Table8[[#This Row],[Delivery date]],"m")</f>
        <v>8</v>
      </c>
      <c r="H6122" t="s">
        <v>11824</v>
      </c>
    </row>
    <row r="6123" spans="1:8" x14ac:dyDescent="0.25">
      <c r="A6123" s="40" t="s">
        <v>11484</v>
      </c>
      <c r="B6123" t="s">
        <v>7761</v>
      </c>
      <c r="C6123">
        <v>17.2</v>
      </c>
      <c r="D6123" t="s">
        <v>11829</v>
      </c>
      <c r="E6123">
        <v>16.125</v>
      </c>
      <c r="F6123" s="48" t="s">
        <v>11982</v>
      </c>
      <c r="G6123" s="46" t="str">
        <f>TEXT(Table8[[#This Row],[Delivery date]],"m")</f>
        <v>2</v>
      </c>
      <c r="H6123" t="s">
        <v>11824</v>
      </c>
    </row>
    <row r="6124" spans="1:8" x14ac:dyDescent="0.25">
      <c r="A6124" s="40" t="s">
        <v>11484</v>
      </c>
      <c r="B6124">
        <v>241109132</v>
      </c>
      <c r="C6124">
        <v>17.55</v>
      </c>
      <c r="D6124" t="s">
        <v>11829</v>
      </c>
      <c r="E6124">
        <v>25.799999999999997</v>
      </c>
      <c r="F6124" s="48" t="s">
        <v>11919</v>
      </c>
      <c r="G6124" s="46" t="str">
        <f>TEXT(Table8[[#This Row],[Delivery date]],"m")</f>
        <v>11</v>
      </c>
      <c r="H6124" t="s">
        <v>11824</v>
      </c>
    </row>
    <row r="6125" spans="1:8" x14ac:dyDescent="0.25">
      <c r="A6125" s="40" t="s">
        <v>11484</v>
      </c>
      <c r="B6125">
        <v>1080689</v>
      </c>
      <c r="C6125">
        <v>1.37</v>
      </c>
      <c r="D6125" t="s">
        <v>11829</v>
      </c>
      <c r="E6125">
        <v>10.75</v>
      </c>
      <c r="F6125" s="48" t="s">
        <v>12034</v>
      </c>
      <c r="G6125" s="46" t="str">
        <f>TEXT(Table8[[#This Row],[Delivery date]],"m")</f>
        <v>2</v>
      </c>
      <c r="H6125" t="s">
        <v>11824</v>
      </c>
    </row>
    <row r="6126" spans="1:8" x14ac:dyDescent="0.25">
      <c r="A6126" s="40" t="s">
        <v>11484</v>
      </c>
      <c r="B6126" t="s">
        <v>7762</v>
      </c>
      <c r="C6126">
        <v>1.3029999999999999</v>
      </c>
      <c r="D6126" t="s">
        <v>11829</v>
      </c>
      <c r="E6126">
        <v>21.5</v>
      </c>
      <c r="F6126" s="48" t="s">
        <v>11859</v>
      </c>
      <c r="G6126" s="46" t="str">
        <f>TEXT(Table8[[#This Row],[Delivery date]],"m")</f>
        <v>6</v>
      </c>
      <c r="H6126" t="s">
        <v>11824</v>
      </c>
    </row>
    <row r="6127" spans="1:8" x14ac:dyDescent="0.25">
      <c r="A6127" s="40" t="s">
        <v>11483</v>
      </c>
      <c r="B6127">
        <v>2501006810</v>
      </c>
      <c r="C6127">
        <v>4.29</v>
      </c>
      <c r="D6127" t="s">
        <v>11828</v>
      </c>
      <c r="E6127">
        <v>16.125</v>
      </c>
      <c r="F6127" s="48" t="s">
        <v>12039</v>
      </c>
      <c r="G6127" s="46" t="str">
        <f>TEXT(Table8[[#This Row],[Delivery date]],"m")</f>
        <v>1</v>
      </c>
      <c r="H6127" t="s">
        <v>11824</v>
      </c>
    </row>
    <row r="6128" spans="1:8" x14ac:dyDescent="0.25">
      <c r="A6128" s="40" t="s">
        <v>11484</v>
      </c>
      <c r="B6128" t="s">
        <v>7763</v>
      </c>
      <c r="C6128">
        <v>15.625</v>
      </c>
      <c r="D6128" t="s">
        <v>11830</v>
      </c>
      <c r="E6128">
        <v>21.5</v>
      </c>
      <c r="F6128" s="48" t="s">
        <v>11852</v>
      </c>
      <c r="G6128" s="46" t="str">
        <f>TEXT(Table8[[#This Row],[Delivery date]],"m")</f>
        <v>8</v>
      </c>
      <c r="H6128" t="s">
        <v>11824</v>
      </c>
    </row>
    <row r="6129" spans="1:8" x14ac:dyDescent="0.25">
      <c r="A6129" s="40" t="s">
        <v>11484</v>
      </c>
      <c r="B6129">
        <v>422928</v>
      </c>
      <c r="C6129">
        <v>15.175000000000001</v>
      </c>
      <c r="D6129" t="s">
        <v>11830</v>
      </c>
      <c r="E6129">
        <v>10.75</v>
      </c>
      <c r="F6129" s="48" t="s">
        <v>11870</v>
      </c>
      <c r="G6129" s="46" t="str">
        <f>TEXT(Table8[[#This Row],[Delivery date]],"m")</f>
        <v>8</v>
      </c>
      <c r="H6129" t="s">
        <v>11824</v>
      </c>
    </row>
    <row r="6130" spans="1:8" x14ac:dyDescent="0.25">
      <c r="A6130" s="40" t="s">
        <v>11484</v>
      </c>
      <c r="B6130" t="s">
        <v>7764</v>
      </c>
      <c r="C6130">
        <v>1.06</v>
      </c>
      <c r="D6130" t="s">
        <v>11829</v>
      </c>
      <c r="E6130">
        <v>16.125</v>
      </c>
      <c r="F6130" s="48" t="s">
        <v>12037</v>
      </c>
      <c r="G6130" s="46" t="str">
        <f>TEXT(Table8[[#This Row],[Delivery date]],"m")</f>
        <v>1</v>
      </c>
      <c r="H6130" t="s">
        <v>11824</v>
      </c>
    </row>
    <row r="6131" spans="1:8" x14ac:dyDescent="0.25">
      <c r="A6131" s="40" t="s">
        <v>11484</v>
      </c>
      <c r="B6131" t="s">
        <v>7766</v>
      </c>
      <c r="C6131">
        <v>1.2849999999999999</v>
      </c>
      <c r="D6131" t="s">
        <v>11829</v>
      </c>
      <c r="E6131">
        <v>12.899999999999999</v>
      </c>
      <c r="F6131" s="48" t="s">
        <v>11841</v>
      </c>
      <c r="G6131" s="46" t="str">
        <f>TEXT(Table8[[#This Row],[Delivery date]],"m")</f>
        <v>8</v>
      </c>
      <c r="H6131" t="s">
        <v>11824</v>
      </c>
    </row>
    <row r="6132" spans="1:8" x14ac:dyDescent="0.25">
      <c r="A6132" s="40" t="s">
        <v>11483</v>
      </c>
      <c r="B6132">
        <v>2002598780</v>
      </c>
      <c r="C6132">
        <v>1.1559999999999999</v>
      </c>
      <c r="D6132" t="s">
        <v>11826</v>
      </c>
      <c r="E6132">
        <v>16.125</v>
      </c>
      <c r="F6132" s="48" t="s">
        <v>11871</v>
      </c>
      <c r="G6132" s="46" t="str">
        <f>TEXT(Table8[[#This Row],[Delivery date]],"m")</f>
        <v>8</v>
      </c>
      <c r="H6132" t="s">
        <v>11824</v>
      </c>
    </row>
    <row r="6133" spans="1:8" x14ac:dyDescent="0.25">
      <c r="A6133" s="40" t="s">
        <v>11483</v>
      </c>
      <c r="B6133">
        <v>2002598853</v>
      </c>
      <c r="C6133">
        <v>1.3169999999999999</v>
      </c>
      <c r="D6133" t="s">
        <v>11826</v>
      </c>
      <c r="E6133">
        <v>12.899999999999999</v>
      </c>
      <c r="F6133" s="48" t="s">
        <v>11871</v>
      </c>
      <c r="G6133" s="46" t="str">
        <f>TEXT(Table8[[#This Row],[Delivery date]],"m")</f>
        <v>8</v>
      </c>
      <c r="H6133" t="s">
        <v>11824</v>
      </c>
    </row>
    <row r="6134" spans="1:8" x14ac:dyDescent="0.25">
      <c r="A6134" s="40" t="s">
        <v>11483</v>
      </c>
      <c r="B6134">
        <v>7000000207</v>
      </c>
      <c r="C6134">
        <v>3.26</v>
      </c>
      <c r="D6134" t="s">
        <v>11831</v>
      </c>
      <c r="E6134">
        <v>17.2</v>
      </c>
      <c r="F6134" s="48" t="s">
        <v>11961</v>
      </c>
      <c r="G6134" s="46" t="str">
        <f>TEXT(Table8[[#This Row],[Delivery date]],"m")</f>
        <v>2</v>
      </c>
      <c r="H6134" t="s">
        <v>11824</v>
      </c>
    </row>
    <row r="6135" spans="1:8" x14ac:dyDescent="0.25">
      <c r="A6135" s="40" t="s">
        <v>11484</v>
      </c>
      <c r="B6135">
        <v>2408447</v>
      </c>
      <c r="C6135">
        <v>1.224</v>
      </c>
      <c r="D6135" t="s">
        <v>11830</v>
      </c>
      <c r="E6135">
        <v>19.349999999999998</v>
      </c>
      <c r="F6135" s="48" t="s">
        <v>11952</v>
      </c>
      <c r="G6135" s="46" t="str">
        <f>TEXT(Table8[[#This Row],[Delivery date]],"m")</f>
        <v>7</v>
      </c>
      <c r="H6135" t="s">
        <v>11824</v>
      </c>
    </row>
    <row r="6136" spans="1:8" x14ac:dyDescent="0.25">
      <c r="A6136" s="40" t="s">
        <v>11484</v>
      </c>
      <c r="B6136" t="s">
        <v>7771</v>
      </c>
      <c r="C6136">
        <v>1.3069999999999999</v>
      </c>
      <c r="D6136" t="s">
        <v>11829</v>
      </c>
      <c r="E6136">
        <v>21.5</v>
      </c>
      <c r="F6136" s="48" t="s">
        <v>11844</v>
      </c>
      <c r="G6136" s="46" t="str">
        <f>TEXT(Table8[[#This Row],[Delivery date]],"m")</f>
        <v>7</v>
      </c>
      <c r="H6136" t="s">
        <v>11824</v>
      </c>
    </row>
    <row r="6137" spans="1:8" x14ac:dyDescent="0.25">
      <c r="A6137" s="40" t="s">
        <v>11484</v>
      </c>
      <c r="B6137" t="s">
        <v>7772</v>
      </c>
      <c r="C6137">
        <v>1.4750000000000001</v>
      </c>
      <c r="D6137" t="s">
        <v>11829</v>
      </c>
      <c r="E6137">
        <v>12.899999999999999</v>
      </c>
      <c r="F6137" s="48" t="s">
        <v>11870</v>
      </c>
      <c r="G6137" s="46" t="str">
        <f>TEXT(Table8[[#This Row],[Delivery date]],"m")</f>
        <v>8</v>
      </c>
      <c r="H6137" t="s">
        <v>11824</v>
      </c>
    </row>
    <row r="6138" spans="1:8" x14ac:dyDescent="0.25">
      <c r="A6138" s="40" t="s">
        <v>11484</v>
      </c>
      <c r="B6138" t="s">
        <v>7773</v>
      </c>
      <c r="C6138">
        <v>1.31</v>
      </c>
      <c r="D6138" t="s">
        <v>11829</v>
      </c>
      <c r="E6138">
        <v>16.125</v>
      </c>
      <c r="F6138" s="48" t="s">
        <v>11908</v>
      </c>
      <c r="G6138" s="46" t="str">
        <f>TEXT(Table8[[#This Row],[Delivery date]],"m")</f>
        <v>8</v>
      </c>
      <c r="H6138" t="s">
        <v>11824</v>
      </c>
    </row>
    <row r="6139" spans="1:8" x14ac:dyDescent="0.25">
      <c r="A6139" s="40" t="s">
        <v>11483</v>
      </c>
      <c r="B6139" t="s">
        <v>7774</v>
      </c>
      <c r="C6139">
        <v>9.125</v>
      </c>
      <c r="D6139" t="s">
        <v>11826</v>
      </c>
      <c r="E6139">
        <v>12.899999999999999</v>
      </c>
      <c r="F6139" s="48" t="s">
        <v>11908</v>
      </c>
      <c r="G6139" s="46" t="str">
        <f>TEXT(Table8[[#This Row],[Delivery date]],"m")</f>
        <v>8</v>
      </c>
      <c r="H6139" t="s">
        <v>11824</v>
      </c>
    </row>
    <row r="6140" spans="1:8" x14ac:dyDescent="0.25">
      <c r="A6140" s="40" t="s">
        <v>11484</v>
      </c>
      <c r="B6140" t="s">
        <v>7775</v>
      </c>
      <c r="C6140">
        <v>1.2909999999999999</v>
      </c>
      <c r="D6140" t="s">
        <v>11829</v>
      </c>
      <c r="E6140">
        <v>6.4499999999999993</v>
      </c>
      <c r="F6140" s="48" t="s">
        <v>11851</v>
      </c>
      <c r="G6140" s="46" t="str">
        <f>TEXT(Table8[[#This Row],[Delivery date]],"m")</f>
        <v>8</v>
      </c>
      <c r="H6140" t="s">
        <v>11824</v>
      </c>
    </row>
    <row r="6141" spans="1:8" x14ac:dyDescent="0.25">
      <c r="A6141" s="40" t="s">
        <v>11484</v>
      </c>
      <c r="B6141" t="s">
        <v>7776</v>
      </c>
      <c r="C6141">
        <v>1.5249999999999999</v>
      </c>
      <c r="D6141" t="s">
        <v>11830</v>
      </c>
      <c r="E6141">
        <v>25.799999999999997</v>
      </c>
      <c r="F6141" s="48" t="s">
        <v>11867</v>
      </c>
      <c r="G6141" s="46" t="str">
        <f>TEXT(Table8[[#This Row],[Delivery date]],"m")</f>
        <v>8</v>
      </c>
      <c r="H6141" t="s">
        <v>11824</v>
      </c>
    </row>
    <row r="6142" spans="1:8" x14ac:dyDescent="0.25">
      <c r="A6142" s="40" t="s">
        <v>11484</v>
      </c>
      <c r="B6142" t="s">
        <v>7777</v>
      </c>
      <c r="C6142">
        <v>1.2909999999999999</v>
      </c>
      <c r="D6142" t="s">
        <v>11829</v>
      </c>
      <c r="E6142">
        <v>17.2</v>
      </c>
      <c r="F6142" s="48" t="s">
        <v>11851</v>
      </c>
      <c r="G6142" s="46" t="str">
        <f>TEXT(Table8[[#This Row],[Delivery date]],"m")</f>
        <v>8</v>
      </c>
      <c r="H6142" t="s">
        <v>11824</v>
      </c>
    </row>
    <row r="6143" spans="1:8" x14ac:dyDescent="0.25">
      <c r="A6143" s="40" t="s">
        <v>11483</v>
      </c>
      <c r="B6143">
        <v>2002594761</v>
      </c>
      <c r="C6143">
        <v>19.957999999999998</v>
      </c>
      <c r="D6143" t="s">
        <v>11826</v>
      </c>
      <c r="E6143">
        <v>9.6749999999999989</v>
      </c>
      <c r="F6143" s="48" t="s">
        <v>11848</v>
      </c>
      <c r="G6143" s="46" t="str">
        <f>TEXT(Table8[[#This Row],[Delivery date]],"m")</f>
        <v>8</v>
      </c>
      <c r="H6143" t="s">
        <v>11824</v>
      </c>
    </row>
    <row r="6144" spans="1:8" x14ac:dyDescent="0.25">
      <c r="A6144" s="40" t="s">
        <v>11483</v>
      </c>
      <c r="B6144">
        <v>2002603415</v>
      </c>
      <c r="C6144">
        <v>4.47</v>
      </c>
      <c r="D6144" t="s">
        <v>11826</v>
      </c>
      <c r="E6144">
        <v>12.899999999999999</v>
      </c>
      <c r="F6144" s="48" t="s">
        <v>11841</v>
      </c>
      <c r="G6144" s="46" t="str">
        <f>TEXT(Table8[[#This Row],[Delivery date]],"m")</f>
        <v>8</v>
      </c>
      <c r="H6144" t="s">
        <v>11824</v>
      </c>
    </row>
    <row r="6145" spans="1:8" x14ac:dyDescent="0.25">
      <c r="A6145" s="40" t="s">
        <v>11484</v>
      </c>
      <c r="B6145" t="s">
        <v>7783</v>
      </c>
      <c r="C6145">
        <v>1.3280000000000001</v>
      </c>
      <c r="D6145" t="s">
        <v>11829</v>
      </c>
      <c r="E6145">
        <v>16.125</v>
      </c>
      <c r="F6145" s="48" t="s">
        <v>11858</v>
      </c>
      <c r="G6145" s="46" t="str">
        <f>TEXT(Table8[[#This Row],[Delivery date]],"m")</f>
        <v>5</v>
      </c>
      <c r="H6145" t="s">
        <v>11824</v>
      </c>
    </row>
    <row r="6146" spans="1:8" x14ac:dyDescent="0.25">
      <c r="A6146" s="40" t="s">
        <v>11484</v>
      </c>
      <c r="B6146" t="s">
        <v>7784</v>
      </c>
      <c r="C6146">
        <v>1.548</v>
      </c>
      <c r="D6146" t="s">
        <v>11830</v>
      </c>
      <c r="E6146">
        <v>21.5</v>
      </c>
      <c r="F6146" s="48" t="s">
        <v>11972</v>
      </c>
      <c r="G6146" s="46" t="str">
        <f>TEXT(Table8[[#This Row],[Delivery date]],"m")</f>
        <v>3</v>
      </c>
      <c r="H6146" t="s">
        <v>11824</v>
      </c>
    </row>
    <row r="6147" spans="1:8" x14ac:dyDescent="0.25">
      <c r="A6147" s="40" t="s">
        <v>11483</v>
      </c>
      <c r="B6147">
        <v>2002603473</v>
      </c>
      <c r="C6147">
        <v>18.57</v>
      </c>
      <c r="D6147" t="s">
        <v>11828</v>
      </c>
      <c r="E6147">
        <v>6.4499999999999993</v>
      </c>
      <c r="F6147" s="48" t="s">
        <v>11841</v>
      </c>
      <c r="G6147" s="46" t="str">
        <f>TEXT(Table8[[#This Row],[Delivery date]],"m")</f>
        <v>8</v>
      </c>
      <c r="H6147" t="s">
        <v>11824</v>
      </c>
    </row>
    <row r="6148" spans="1:8" x14ac:dyDescent="0.25">
      <c r="A6148" s="40" t="s">
        <v>11483</v>
      </c>
      <c r="B6148">
        <v>2002603521</v>
      </c>
      <c r="C6148">
        <v>16.72</v>
      </c>
      <c r="D6148" t="s">
        <v>11826</v>
      </c>
      <c r="E6148">
        <v>16.125</v>
      </c>
      <c r="F6148" s="48" t="s">
        <v>11841</v>
      </c>
      <c r="G6148" s="46" t="str">
        <f>TEXT(Table8[[#This Row],[Delivery date]],"m")</f>
        <v>8</v>
      </c>
      <c r="H6148" t="s">
        <v>11824</v>
      </c>
    </row>
    <row r="6149" spans="1:8" x14ac:dyDescent="0.25">
      <c r="A6149" s="40" t="s">
        <v>11484</v>
      </c>
      <c r="B6149" t="s">
        <v>7787</v>
      </c>
      <c r="C6149">
        <v>1.3320000000000001</v>
      </c>
      <c r="D6149" t="s">
        <v>11829</v>
      </c>
      <c r="E6149">
        <v>8.6</v>
      </c>
      <c r="F6149" s="48" t="s">
        <v>11869</v>
      </c>
      <c r="G6149" s="46" t="str">
        <f>TEXT(Table8[[#This Row],[Delivery date]],"m")</f>
        <v>5</v>
      </c>
      <c r="H6149" t="s">
        <v>11824</v>
      </c>
    </row>
    <row r="6150" spans="1:8" x14ac:dyDescent="0.25">
      <c r="A6150" s="40" t="s">
        <v>11484</v>
      </c>
      <c r="B6150" t="s">
        <v>7788</v>
      </c>
      <c r="C6150">
        <v>1.3109999999999999</v>
      </c>
      <c r="D6150" t="s">
        <v>11829</v>
      </c>
      <c r="E6150">
        <v>21.5</v>
      </c>
      <c r="F6150" s="48" t="s">
        <v>11854</v>
      </c>
      <c r="G6150" s="46" t="str">
        <f>TEXT(Table8[[#This Row],[Delivery date]],"m")</f>
        <v>8</v>
      </c>
      <c r="H6150" t="s">
        <v>11824</v>
      </c>
    </row>
    <row r="6151" spans="1:8" x14ac:dyDescent="0.25">
      <c r="A6151" s="40" t="s">
        <v>11484</v>
      </c>
      <c r="B6151" t="s">
        <v>7789</v>
      </c>
      <c r="C6151">
        <v>1.0629999999999999</v>
      </c>
      <c r="D6151" t="s">
        <v>11829</v>
      </c>
      <c r="E6151">
        <v>25.799999999999997</v>
      </c>
      <c r="F6151" s="48" t="s">
        <v>11893</v>
      </c>
      <c r="G6151" s="46" t="str">
        <f>TEXT(Table8[[#This Row],[Delivery date]],"m")</f>
        <v>2</v>
      </c>
      <c r="H6151" t="s">
        <v>11824</v>
      </c>
    </row>
    <row r="6152" spans="1:8" x14ac:dyDescent="0.25">
      <c r="A6152" s="40" t="s">
        <v>11484</v>
      </c>
      <c r="B6152">
        <v>620083</v>
      </c>
      <c r="C6152">
        <v>17.53</v>
      </c>
      <c r="D6152" t="s">
        <v>11830</v>
      </c>
      <c r="E6152">
        <v>32.25</v>
      </c>
      <c r="F6152" s="48" t="s">
        <v>11931</v>
      </c>
      <c r="G6152" s="46" t="str">
        <f>TEXT(Table8[[#This Row],[Delivery date]],"m")</f>
        <v>3</v>
      </c>
      <c r="H6152" t="s">
        <v>11824</v>
      </c>
    </row>
    <row r="6153" spans="1:8" x14ac:dyDescent="0.25">
      <c r="A6153" s="40" t="s">
        <v>11483</v>
      </c>
      <c r="B6153">
        <v>2002599343</v>
      </c>
      <c r="C6153">
        <v>19.84</v>
      </c>
      <c r="D6153" t="s">
        <v>11828</v>
      </c>
      <c r="E6153">
        <v>21.5</v>
      </c>
      <c r="F6153" s="48" t="s">
        <v>11867</v>
      </c>
      <c r="G6153" s="46" t="str">
        <f>TEXT(Table8[[#This Row],[Delivery date]],"m")</f>
        <v>8</v>
      </c>
      <c r="H6153" t="s">
        <v>11824</v>
      </c>
    </row>
    <row r="6154" spans="1:8" x14ac:dyDescent="0.25">
      <c r="A6154" s="40" t="s">
        <v>11483</v>
      </c>
      <c r="B6154">
        <v>2002601428</v>
      </c>
      <c r="C6154">
        <v>19.419</v>
      </c>
      <c r="D6154" t="s">
        <v>11826</v>
      </c>
      <c r="E6154">
        <v>9.6749999999999989</v>
      </c>
      <c r="F6154" s="48" t="s">
        <v>11851</v>
      </c>
      <c r="G6154" s="46" t="str">
        <f>TEXT(Table8[[#This Row],[Delivery date]],"m")</f>
        <v>8</v>
      </c>
      <c r="H6154" t="s">
        <v>11824</v>
      </c>
    </row>
    <row r="6155" spans="1:8" x14ac:dyDescent="0.25">
      <c r="A6155" s="40" t="s">
        <v>11484</v>
      </c>
      <c r="B6155" t="s">
        <v>7790</v>
      </c>
      <c r="C6155">
        <v>1.28</v>
      </c>
      <c r="D6155" t="s">
        <v>11829</v>
      </c>
      <c r="E6155">
        <v>19.349999999999998</v>
      </c>
      <c r="F6155" s="48" t="s">
        <v>11851</v>
      </c>
      <c r="G6155" s="46" t="str">
        <f>TEXT(Table8[[#This Row],[Delivery date]],"m")</f>
        <v>8</v>
      </c>
      <c r="H6155" t="s">
        <v>11824</v>
      </c>
    </row>
    <row r="6156" spans="1:8" x14ac:dyDescent="0.25">
      <c r="A6156" s="40" t="s">
        <v>11484</v>
      </c>
      <c r="B6156" t="s">
        <v>7791</v>
      </c>
      <c r="C6156">
        <v>1.4730000000000001</v>
      </c>
      <c r="D6156" t="s">
        <v>11829</v>
      </c>
      <c r="E6156">
        <v>8.6</v>
      </c>
      <c r="F6156" s="48" t="s">
        <v>11870</v>
      </c>
      <c r="G6156" s="46" t="str">
        <f>TEXT(Table8[[#This Row],[Delivery date]],"m")</f>
        <v>8</v>
      </c>
      <c r="H6156" t="s">
        <v>11824</v>
      </c>
    </row>
    <row r="6157" spans="1:8" x14ac:dyDescent="0.25">
      <c r="A6157" s="40" t="s">
        <v>11484</v>
      </c>
      <c r="B6157" t="s">
        <v>7792</v>
      </c>
      <c r="C6157">
        <v>1.56</v>
      </c>
      <c r="D6157" t="s">
        <v>11829</v>
      </c>
      <c r="E6157">
        <v>32.25</v>
      </c>
      <c r="F6157" s="48" t="s">
        <v>11953</v>
      </c>
      <c r="G6157" s="46" t="str">
        <f>TEXT(Table8[[#This Row],[Delivery date]],"m")</f>
        <v>3</v>
      </c>
      <c r="H6157" t="s">
        <v>11824</v>
      </c>
    </row>
    <row r="6158" spans="1:8" x14ac:dyDescent="0.25">
      <c r="A6158" s="40" t="s">
        <v>11484</v>
      </c>
      <c r="B6158">
        <v>422951</v>
      </c>
      <c r="C6158">
        <v>18.844999999999999</v>
      </c>
      <c r="D6158" t="s">
        <v>11830</v>
      </c>
      <c r="E6158">
        <v>10.75</v>
      </c>
      <c r="F6158" s="48" t="s">
        <v>11870</v>
      </c>
      <c r="G6158" s="46" t="str">
        <f>TEXT(Table8[[#This Row],[Delivery date]],"m")</f>
        <v>8</v>
      </c>
      <c r="H6158" t="s">
        <v>11824</v>
      </c>
    </row>
    <row r="6159" spans="1:8" x14ac:dyDescent="0.25">
      <c r="A6159" s="40" t="s">
        <v>11483</v>
      </c>
      <c r="B6159">
        <v>2501006354</v>
      </c>
      <c r="C6159">
        <v>5.3150000000000004</v>
      </c>
      <c r="D6159" t="s">
        <v>11828</v>
      </c>
      <c r="E6159">
        <v>10.75</v>
      </c>
      <c r="F6159" s="48" t="s">
        <v>11984</v>
      </c>
      <c r="G6159" s="46" t="str">
        <f>TEXT(Table8[[#This Row],[Delivery date]],"m")</f>
        <v>1</v>
      </c>
      <c r="H6159" t="s">
        <v>11824</v>
      </c>
    </row>
    <row r="6160" spans="1:8" x14ac:dyDescent="0.25">
      <c r="A6160" s="40" t="s">
        <v>11484</v>
      </c>
      <c r="B6160" t="s">
        <v>7793</v>
      </c>
      <c r="C6160">
        <v>1.3089999999999999</v>
      </c>
      <c r="D6160" t="s">
        <v>11829</v>
      </c>
      <c r="E6160">
        <v>16.125</v>
      </c>
      <c r="F6160" s="48" t="s">
        <v>11844</v>
      </c>
      <c r="G6160" s="46" t="str">
        <f>TEXT(Table8[[#This Row],[Delivery date]],"m")</f>
        <v>7</v>
      </c>
      <c r="H6160" t="s">
        <v>11824</v>
      </c>
    </row>
    <row r="6161" spans="1:8" x14ac:dyDescent="0.25">
      <c r="A6161" s="40" t="s">
        <v>11484</v>
      </c>
      <c r="B6161">
        <v>240804672</v>
      </c>
      <c r="C6161">
        <v>12.59</v>
      </c>
      <c r="D6161" t="s">
        <v>11829</v>
      </c>
      <c r="E6161">
        <v>12.899999999999999</v>
      </c>
      <c r="F6161" s="48" t="s">
        <v>11867</v>
      </c>
      <c r="G6161" s="46" t="str">
        <f>TEXT(Table8[[#This Row],[Delivery date]],"m")</f>
        <v>8</v>
      </c>
      <c r="H6161" t="s">
        <v>11824</v>
      </c>
    </row>
    <row r="6162" spans="1:8" x14ac:dyDescent="0.25">
      <c r="A6162" s="40" t="s">
        <v>11484</v>
      </c>
      <c r="B6162">
        <v>422921</v>
      </c>
      <c r="C6162">
        <v>22.16</v>
      </c>
      <c r="D6162" t="s">
        <v>11830</v>
      </c>
      <c r="E6162">
        <v>17.2</v>
      </c>
      <c r="F6162" s="48" t="s">
        <v>11839</v>
      </c>
      <c r="G6162" s="46" t="str">
        <f>TEXT(Table8[[#This Row],[Delivery date]],"m")</f>
        <v>8</v>
      </c>
      <c r="H6162" t="s">
        <v>11824</v>
      </c>
    </row>
    <row r="6163" spans="1:8" x14ac:dyDescent="0.25">
      <c r="A6163" s="40" t="s">
        <v>11484</v>
      </c>
      <c r="B6163" t="s">
        <v>7795</v>
      </c>
      <c r="C6163">
        <v>1.3120000000000001</v>
      </c>
      <c r="D6163" t="s">
        <v>11829</v>
      </c>
      <c r="E6163">
        <v>12.899999999999999</v>
      </c>
      <c r="F6163" s="48" t="s">
        <v>11841</v>
      </c>
      <c r="G6163" s="46" t="str">
        <f>TEXT(Table8[[#This Row],[Delivery date]],"m")</f>
        <v>8</v>
      </c>
      <c r="H6163" t="s">
        <v>11824</v>
      </c>
    </row>
    <row r="6164" spans="1:8" x14ac:dyDescent="0.25">
      <c r="A6164" s="40" t="s">
        <v>11484</v>
      </c>
      <c r="B6164" t="s">
        <v>7796</v>
      </c>
      <c r="C6164">
        <v>1.0509999999999999</v>
      </c>
      <c r="D6164" t="s">
        <v>11829</v>
      </c>
      <c r="E6164">
        <v>16.125</v>
      </c>
      <c r="F6164" s="48" t="s">
        <v>11849</v>
      </c>
      <c r="G6164" s="46" t="str">
        <f>TEXT(Table8[[#This Row],[Delivery date]],"m")</f>
        <v>3</v>
      </c>
      <c r="H6164" t="s">
        <v>11824</v>
      </c>
    </row>
    <row r="6165" spans="1:8" x14ac:dyDescent="0.25">
      <c r="A6165" s="40" t="s">
        <v>11484</v>
      </c>
      <c r="B6165" t="s">
        <v>7797</v>
      </c>
      <c r="C6165">
        <v>1.3260000000000001</v>
      </c>
      <c r="D6165" t="s">
        <v>11829</v>
      </c>
      <c r="E6165">
        <v>12.899999999999999</v>
      </c>
      <c r="F6165" s="48" t="s">
        <v>11879</v>
      </c>
      <c r="G6165" s="46" t="str">
        <f>TEXT(Table8[[#This Row],[Delivery date]],"m")</f>
        <v>5</v>
      </c>
      <c r="H6165" t="s">
        <v>11824</v>
      </c>
    </row>
    <row r="6166" spans="1:8" x14ac:dyDescent="0.25">
      <c r="A6166" s="40" t="s">
        <v>11484</v>
      </c>
      <c r="B6166" t="s">
        <v>7798</v>
      </c>
      <c r="C6166">
        <v>1.3129999999999999</v>
      </c>
      <c r="D6166" t="s">
        <v>11829</v>
      </c>
      <c r="E6166">
        <v>21.5</v>
      </c>
      <c r="F6166" s="48" t="s">
        <v>11948</v>
      </c>
      <c r="G6166" s="46" t="str">
        <f>TEXT(Table8[[#This Row],[Delivery date]],"m")</f>
        <v>7</v>
      </c>
      <c r="H6166" t="s">
        <v>11824</v>
      </c>
    </row>
    <row r="6167" spans="1:8" x14ac:dyDescent="0.25">
      <c r="A6167" s="40" t="s">
        <v>11484</v>
      </c>
      <c r="B6167" t="s">
        <v>7799</v>
      </c>
      <c r="C6167">
        <v>1.331</v>
      </c>
      <c r="D6167" t="s">
        <v>11829</v>
      </c>
      <c r="E6167">
        <v>10.75</v>
      </c>
      <c r="F6167" s="48" t="s">
        <v>11869</v>
      </c>
      <c r="G6167" s="46" t="str">
        <f>TEXT(Table8[[#This Row],[Delivery date]],"m")</f>
        <v>5</v>
      </c>
      <c r="H6167" t="s">
        <v>11824</v>
      </c>
    </row>
    <row r="6168" spans="1:8" x14ac:dyDescent="0.25">
      <c r="A6168" s="40" t="s">
        <v>11483</v>
      </c>
      <c r="B6168">
        <v>2002602414</v>
      </c>
      <c r="C6168">
        <v>10.558</v>
      </c>
      <c r="D6168" t="s">
        <v>11826</v>
      </c>
      <c r="E6168">
        <v>26.875</v>
      </c>
      <c r="F6168" s="48" t="s">
        <v>11870</v>
      </c>
      <c r="G6168" s="46" t="str">
        <f>TEXT(Table8[[#This Row],[Delivery date]],"m")</f>
        <v>8</v>
      </c>
      <c r="H6168" t="s">
        <v>11824</v>
      </c>
    </row>
    <row r="6169" spans="1:8" x14ac:dyDescent="0.25">
      <c r="A6169" s="40" t="s">
        <v>11483</v>
      </c>
      <c r="B6169" t="s">
        <v>7801</v>
      </c>
      <c r="C6169">
        <v>2.09</v>
      </c>
      <c r="D6169" t="s">
        <v>11826</v>
      </c>
      <c r="E6169">
        <v>16.125</v>
      </c>
      <c r="F6169" s="48" t="s">
        <v>12027</v>
      </c>
      <c r="G6169" s="46" t="str">
        <f>TEXT(Table8[[#This Row],[Delivery date]],"m")</f>
        <v>4</v>
      </c>
      <c r="H6169" t="s">
        <v>11824</v>
      </c>
    </row>
    <row r="6170" spans="1:8" x14ac:dyDescent="0.25">
      <c r="A6170" s="40" t="s">
        <v>11483</v>
      </c>
      <c r="B6170">
        <v>2002603050</v>
      </c>
      <c r="C6170">
        <v>3.11</v>
      </c>
      <c r="D6170" t="s">
        <v>11826</v>
      </c>
      <c r="E6170">
        <v>10.75</v>
      </c>
      <c r="F6170" s="48" t="s">
        <v>11851</v>
      </c>
      <c r="G6170" s="46" t="str">
        <f>TEXT(Table8[[#This Row],[Delivery date]],"m")</f>
        <v>8</v>
      </c>
      <c r="H6170" t="s">
        <v>11824</v>
      </c>
    </row>
    <row r="6171" spans="1:8" x14ac:dyDescent="0.25">
      <c r="A6171" s="40" t="s">
        <v>11484</v>
      </c>
      <c r="B6171">
        <v>250359501</v>
      </c>
      <c r="C6171">
        <v>17.690000000000001</v>
      </c>
      <c r="D6171" t="s">
        <v>11829</v>
      </c>
      <c r="E6171">
        <v>6.4499999999999993</v>
      </c>
      <c r="F6171" s="48" t="s">
        <v>11875</v>
      </c>
      <c r="G6171" s="46" t="str">
        <f>TEXT(Table8[[#This Row],[Delivery date]],"m")</f>
        <v>3</v>
      </c>
      <c r="H6171" t="s">
        <v>11824</v>
      </c>
    </row>
    <row r="6172" spans="1:8" x14ac:dyDescent="0.25">
      <c r="A6172" s="40" t="s">
        <v>11484</v>
      </c>
      <c r="B6172" t="s">
        <v>7806</v>
      </c>
      <c r="C6172">
        <v>1.0549999999999999</v>
      </c>
      <c r="D6172" t="s">
        <v>11829</v>
      </c>
      <c r="E6172">
        <v>26.875</v>
      </c>
      <c r="F6172" s="48" t="s">
        <v>11842</v>
      </c>
      <c r="G6172" s="46" t="str">
        <f>TEXT(Table8[[#This Row],[Delivery date]],"m")</f>
        <v>3</v>
      </c>
      <c r="H6172" t="s">
        <v>11824</v>
      </c>
    </row>
    <row r="6173" spans="1:8" x14ac:dyDescent="0.25">
      <c r="A6173" s="40" t="s">
        <v>11484</v>
      </c>
      <c r="B6173" t="s">
        <v>7807</v>
      </c>
      <c r="C6173">
        <v>1.28</v>
      </c>
      <c r="D6173" t="s">
        <v>11829</v>
      </c>
      <c r="E6173">
        <v>16.125</v>
      </c>
      <c r="F6173" s="48" t="s">
        <v>11851</v>
      </c>
      <c r="G6173" s="46" t="str">
        <f>TEXT(Table8[[#This Row],[Delivery date]],"m")</f>
        <v>8</v>
      </c>
      <c r="H6173" t="s">
        <v>11824</v>
      </c>
    </row>
    <row r="6174" spans="1:8" x14ac:dyDescent="0.25">
      <c r="A6174" s="40" t="s">
        <v>11484</v>
      </c>
      <c r="B6174" t="s">
        <v>7808</v>
      </c>
      <c r="C6174">
        <v>1.5229999999999999</v>
      </c>
      <c r="D6174" t="s">
        <v>11830</v>
      </c>
      <c r="E6174">
        <v>12.899999999999999</v>
      </c>
      <c r="F6174" s="48" t="s">
        <v>11866</v>
      </c>
      <c r="G6174" s="46" t="str">
        <f>TEXT(Table8[[#This Row],[Delivery date]],"m")</f>
        <v>8</v>
      </c>
      <c r="H6174" t="s">
        <v>11824</v>
      </c>
    </row>
    <row r="6175" spans="1:8" x14ac:dyDescent="0.25">
      <c r="A6175" s="40" t="s">
        <v>11484</v>
      </c>
      <c r="B6175" t="s">
        <v>7810</v>
      </c>
      <c r="C6175">
        <v>1.329</v>
      </c>
      <c r="D6175" t="s">
        <v>11829</v>
      </c>
      <c r="E6175">
        <v>16.125</v>
      </c>
      <c r="F6175" s="48" t="s">
        <v>11879</v>
      </c>
      <c r="G6175" s="46" t="str">
        <f>TEXT(Table8[[#This Row],[Delivery date]],"m")</f>
        <v>5</v>
      </c>
      <c r="H6175" t="s">
        <v>11824</v>
      </c>
    </row>
    <row r="6176" spans="1:8" x14ac:dyDescent="0.25">
      <c r="A6176" s="40" t="s">
        <v>11484</v>
      </c>
      <c r="B6176" t="s">
        <v>7811</v>
      </c>
      <c r="C6176">
        <v>3.956</v>
      </c>
      <c r="D6176" t="s">
        <v>11827</v>
      </c>
      <c r="E6176">
        <v>19.349999999999998</v>
      </c>
      <c r="F6176" s="48" t="s">
        <v>11870</v>
      </c>
      <c r="G6176" s="46" t="str">
        <f>TEXT(Table8[[#This Row],[Delivery date]],"m")</f>
        <v>8</v>
      </c>
      <c r="H6176" t="s">
        <v>11824</v>
      </c>
    </row>
    <row r="6177" spans="1:8" x14ac:dyDescent="0.25">
      <c r="A6177" s="40" t="s">
        <v>11483</v>
      </c>
      <c r="B6177">
        <v>2002595389</v>
      </c>
      <c r="C6177">
        <v>21.34</v>
      </c>
      <c r="D6177" t="s">
        <v>11830</v>
      </c>
      <c r="E6177">
        <v>19.349999999999998</v>
      </c>
      <c r="F6177" s="48" t="s">
        <v>11892</v>
      </c>
      <c r="G6177" s="46" t="str">
        <f>TEXT(Table8[[#This Row],[Delivery date]],"m")</f>
        <v>8</v>
      </c>
      <c r="H6177" t="s">
        <v>11824</v>
      </c>
    </row>
    <row r="6178" spans="1:8" x14ac:dyDescent="0.25">
      <c r="A6178" s="40" t="s">
        <v>11483</v>
      </c>
      <c r="B6178">
        <v>2002591911</v>
      </c>
      <c r="C6178">
        <v>9.43</v>
      </c>
      <c r="D6178" t="s">
        <v>11830</v>
      </c>
      <c r="E6178">
        <v>26.875</v>
      </c>
      <c r="F6178" s="48" t="s">
        <v>11854</v>
      </c>
      <c r="G6178" s="46" t="str">
        <f>TEXT(Table8[[#This Row],[Delivery date]],"m")</f>
        <v>8</v>
      </c>
      <c r="H6178" t="s">
        <v>11824</v>
      </c>
    </row>
    <row r="6179" spans="1:8" x14ac:dyDescent="0.25">
      <c r="A6179" s="40" t="s">
        <v>11484</v>
      </c>
      <c r="B6179" t="s">
        <v>7814</v>
      </c>
      <c r="C6179">
        <v>1.226</v>
      </c>
      <c r="D6179" t="s">
        <v>11829</v>
      </c>
      <c r="E6179">
        <v>12.899999999999999</v>
      </c>
      <c r="F6179" s="48" t="s">
        <v>11841</v>
      </c>
      <c r="G6179" s="46" t="str">
        <f>TEXT(Table8[[#This Row],[Delivery date]],"m")</f>
        <v>8</v>
      </c>
      <c r="H6179" t="s">
        <v>11824</v>
      </c>
    </row>
    <row r="6180" spans="1:8" x14ac:dyDescent="0.25">
      <c r="A6180" s="40" t="s">
        <v>11484</v>
      </c>
      <c r="B6180" t="s">
        <v>7816</v>
      </c>
      <c r="C6180">
        <v>1.4650000000000001</v>
      </c>
      <c r="D6180" t="s">
        <v>11829</v>
      </c>
      <c r="E6180">
        <v>9.6749999999999989</v>
      </c>
      <c r="F6180" s="48" t="s">
        <v>11870</v>
      </c>
      <c r="G6180" s="46" t="str">
        <f>TEXT(Table8[[#This Row],[Delivery date]],"m")</f>
        <v>8</v>
      </c>
      <c r="H6180" t="s">
        <v>11824</v>
      </c>
    </row>
    <row r="6181" spans="1:8" x14ac:dyDescent="0.25">
      <c r="A6181" s="40" t="s">
        <v>11484</v>
      </c>
      <c r="B6181" t="s">
        <v>7817</v>
      </c>
      <c r="C6181">
        <v>1.095</v>
      </c>
      <c r="D6181" t="s">
        <v>11829</v>
      </c>
      <c r="E6181">
        <v>21.5</v>
      </c>
      <c r="F6181" s="48" t="s">
        <v>11972</v>
      </c>
      <c r="G6181" s="46" t="str">
        <f>TEXT(Table8[[#This Row],[Delivery date]],"m")</f>
        <v>3</v>
      </c>
      <c r="H6181" t="s">
        <v>11824</v>
      </c>
    </row>
    <row r="6182" spans="1:8" x14ac:dyDescent="0.25">
      <c r="A6182" s="40" t="s">
        <v>11484</v>
      </c>
      <c r="B6182" t="s">
        <v>7819</v>
      </c>
      <c r="C6182">
        <v>1.0489999999999999</v>
      </c>
      <c r="D6182" t="s">
        <v>11829</v>
      </c>
      <c r="E6182">
        <v>17.2</v>
      </c>
      <c r="F6182" s="48" t="s">
        <v>11875</v>
      </c>
      <c r="G6182" s="46" t="str">
        <f>TEXT(Table8[[#This Row],[Delivery date]],"m")</f>
        <v>3</v>
      </c>
      <c r="H6182" t="s">
        <v>11824</v>
      </c>
    </row>
    <row r="6183" spans="1:8" x14ac:dyDescent="0.25">
      <c r="A6183" s="40" t="s">
        <v>11484</v>
      </c>
      <c r="B6183" t="s">
        <v>7820</v>
      </c>
      <c r="C6183">
        <v>1.3109999999999999</v>
      </c>
      <c r="D6183" t="s">
        <v>11829</v>
      </c>
      <c r="E6183">
        <v>16.125</v>
      </c>
      <c r="F6183" s="48" t="s">
        <v>11933</v>
      </c>
      <c r="G6183" s="46" t="str">
        <f>TEXT(Table8[[#This Row],[Delivery date]],"m")</f>
        <v>8</v>
      </c>
      <c r="H6183" t="s">
        <v>11824</v>
      </c>
    </row>
    <row r="6184" spans="1:8" x14ac:dyDescent="0.25">
      <c r="A6184" s="40" t="s">
        <v>11484</v>
      </c>
      <c r="B6184" t="s">
        <v>7821</v>
      </c>
      <c r="C6184">
        <v>1.0189999999999999</v>
      </c>
      <c r="D6184" t="s">
        <v>11829</v>
      </c>
      <c r="E6184">
        <v>32.25</v>
      </c>
      <c r="F6184" s="48" t="s">
        <v>11920</v>
      </c>
      <c r="G6184" s="46" t="str">
        <f>TEXT(Table8[[#This Row],[Delivery date]],"m")</f>
        <v>4</v>
      </c>
      <c r="H6184" t="s">
        <v>11824</v>
      </c>
    </row>
    <row r="6185" spans="1:8" x14ac:dyDescent="0.25">
      <c r="A6185" s="40" t="s">
        <v>11484</v>
      </c>
      <c r="B6185" t="s">
        <v>7822</v>
      </c>
      <c r="C6185">
        <v>1.526</v>
      </c>
      <c r="D6185" t="s">
        <v>11830</v>
      </c>
      <c r="E6185">
        <v>21.5</v>
      </c>
      <c r="F6185" s="48" t="s">
        <v>11867</v>
      </c>
      <c r="G6185" s="46" t="str">
        <f>TEXT(Table8[[#This Row],[Delivery date]],"m")</f>
        <v>8</v>
      </c>
      <c r="H6185" t="s">
        <v>11824</v>
      </c>
    </row>
    <row r="6186" spans="1:8" x14ac:dyDescent="0.25">
      <c r="A6186" s="40" t="s">
        <v>11484</v>
      </c>
      <c r="B6186" t="s">
        <v>7823</v>
      </c>
      <c r="C6186">
        <v>1.5229999999999999</v>
      </c>
      <c r="D6186" t="s">
        <v>11830</v>
      </c>
      <c r="E6186">
        <v>25.799999999999997</v>
      </c>
      <c r="F6186" s="48" t="s">
        <v>11897</v>
      </c>
      <c r="G6186" s="46" t="str">
        <f>TEXT(Table8[[#This Row],[Delivery date]],"m")</f>
        <v>8</v>
      </c>
      <c r="H6186" t="s">
        <v>11824</v>
      </c>
    </row>
    <row r="6187" spans="1:8" x14ac:dyDescent="0.25">
      <c r="A6187" s="40" t="s">
        <v>11484</v>
      </c>
      <c r="B6187" t="s">
        <v>7824</v>
      </c>
      <c r="C6187">
        <v>1.32</v>
      </c>
      <c r="D6187" t="s">
        <v>11829</v>
      </c>
      <c r="E6187">
        <v>32.25</v>
      </c>
      <c r="F6187" s="48" t="s">
        <v>11850</v>
      </c>
      <c r="G6187" s="46" t="str">
        <f>TEXT(Table8[[#This Row],[Delivery date]],"m")</f>
        <v>5</v>
      </c>
      <c r="H6187" t="s">
        <v>11824</v>
      </c>
    </row>
    <row r="6188" spans="1:8" x14ac:dyDescent="0.25">
      <c r="A6188" s="40" t="s">
        <v>11484</v>
      </c>
      <c r="B6188" t="s">
        <v>7825</v>
      </c>
      <c r="C6188">
        <v>1.34</v>
      </c>
      <c r="D6188" t="s">
        <v>11829</v>
      </c>
      <c r="E6188">
        <v>12.899999999999999</v>
      </c>
      <c r="F6188" s="48" t="s">
        <v>11869</v>
      </c>
      <c r="G6188" s="46" t="str">
        <f>TEXT(Table8[[#This Row],[Delivery date]],"m")</f>
        <v>5</v>
      </c>
      <c r="H6188" t="s">
        <v>11824</v>
      </c>
    </row>
    <row r="6189" spans="1:8" x14ac:dyDescent="0.25">
      <c r="A6189" s="40" t="s">
        <v>11484</v>
      </c>
      <c r="B6189">
        <v>241008131</v>
      </c>
      <c r="C6189">
        <v>18.483000000000001</v>
      </c>
      <c r="D6189" t="s">
        <v>11829</v>
      </c>
      <c r="E6189">
        <v>16.125</v>
      </c>
      <c r="F6189" s="48" t="s">
        <v>11956</v>
      </c>
      <c r="G6189" s="46" t="str">
        <f>TEXT(Table8[[#This Row],[Delivery date]],"m")</f>
        <v>10</v>
      </c>
      <c r="H6189" t="s">
        <v>11824</v>
      </c>
    </row>
    <row r="6190" spans="1:8" x14ac:dyDescent="0.25">
      <c r="A6190" s="40" t="s">
        <v>11484</v>
      </c>
      <c r="B6190" t="s">
        <v>7826</v>
      </c>
      <c r="C6190">
        <v>1.5249999999999999</v>
      </c>
      <c r="D6190" t="s">
        <v>11830</v>
      </c>
      <c r="E6190">
        <v>17.2</v>
      </c>
      <c r="F6190" s="48" t="s">
        <v>11867</v>
      </c>
      <c r="G6190" s="46" t="str">
        <f>TEXT(Table8[[#This Row],[Delivery date]],"m")</f>
        <v>8</v>
      </c>
      <c r="H6190" t="s">
        <v>11824</v>
      </c>
    </row>
    <row r="6191" spans="1:8" x14ac:dyDescent="0.25">
      <c r="A6191" s="40" t="s">
        <v>11484</v>
      </c>
      <c r="B6191" t="s">
        <v>7827</v>
      </c>
      <c r="C6191">
        <v>1.304</v>
      </c>
      <c r="D6191" t="s">
        <v>11829</v>
      </c>
      <c r="E6191">
        <v>12.899999999999999</v>
      </c>
      <c r="F6191" s="48" t="s">
        <v>11876</v>
      </c>
      <c r="G6191" s="46" t="str">
        <f>TEXT(Table8[[#This Row],[Delivery date]],"m")</f>
        <v>7</v>
      </c>
      <c r="H6191" t="s">
        <v>11824</v>
      </c>
    </row>
    <row r="6192" spans="1:8" x14ac:dyDescent="0.25">
      <c r="A6192" s="40" t="s">
        <v>11483</v>
      </c>
      <c r="B6192" t="s">
        <v>7828</v>
      </c>
      <c r="C6192">
        <v>2.0699999999999998</v>
      </c>
      <c r="D6192" t="s">
        <v>11831</v>
      </c>
      <c r="E6192">
        <v>16.125</v>
      </c>
      <c r="F6192" s="48" t="s">
        <v>11841</v>
      </c>
      <c r="G6192" s="46" t="str">
        <f>TEXT(Table8[[#This Row],[Delivery date]],"m")</f>
        <v>8</v>
      </c>
      <c r="H6192" t="s">
        <v>11824</v>
      </c>
    </row>
    <row r="6193" spans="1:8" x14ac:dyDescent="0.25">
      <c r="A6193" s="40" t="s">
        <v>11483</v>
      </c>
      <c r="B6193">
        <v>2501007629</v>
      </c>
      <c r="C6193">
        <v>4.5469999999999997</v>
      </c>
      <c r="D6193" t="s">
        <v>11828</v>
      </c>
      <c r="E6193">
        <v>10.75</v>
      </c>
      <c r="F6193" s="48" t="s">
        <v>11913</v>
      </c>
      <c r="G6193" s="46" t="str">
        <f>TEXT(Table8[[#This Row],[Delivery date]],"m")</f>
        <v>1</v>
      </c>
      <c r="H6193" t="s">
        <v>11824</v>
      </c>
    </row>
    <row r="6194" spans="1:8" x14ac:dyDescent="0.25">
      <c r="A6194" s="40" t="s">
        <v>11484</v>
      </c>
      <c r="B6194" t="s">
        <v>7829</v>
      </c>
      <c r="C6194">
        <v>1.3</v>
      </c>
      <c r="D6194" t="s">
        <v>11829</v>
      </c>
      <c r="E6194">
        <v>26.875</v>
      </c>
      <c r="F6194" s="48" t="s">
        <v>11903</v>
      </c>
      <c r="G6194" s="46" t="str">
        <f>TEXT(Table8[[#This Row],[Delivery date]],"m")</f>
        <v>5</v>
      </c>
      <c r="H6194" t="s">
        <v>11824</v>
      </c>
    </row>
    <row r="6195" spans="1:8" x14ac:dyDescent="0.25">
      <c r="A6195" s="40" t="s">
        <v>11483</v>
      </c>
      <c r="B6195" t="s">
        <v>7830</v>
      </c>
      <c r="C6195">
        <v>2.83</v>
      </c>
      <c r="D6195" t="s">
        <v>11831</v>
      </c>
      <c r="E6195">
        <v>16.125</v>
      </c>
      <c r="F6195" s="48" t="s">
        <v>11851</v>
      </c>
      <c r="G6195" s="46" t="str">
        <f>TEXT(Table8[[#This Row],[Delivery date]],"m")</f>
        <v>8</v>
      </c>
      <c r="H6195" t="s">
        <v>11824</v>
      </c>
    </row>
    <row r="6196" spans="1:8" x14ac:dyDescent="0.25">
      <c r="A6196" s="40" t="s">
        <v>11484</v>
      </c>
      <c r="B6196" t="s">
        <v>7834</v>
      </c>
      <c r="C6196">
        <v>1.052</v>
      </c>
      <c r="D6196" t="s">
        <v>11829</v>
      </c>
      <c r="E6196">
        <v>8.6</v>
      </c>
      <c r="F6196" s="48" t="s">
        <v>11842</v>
      </c>
      <c r="G6196" s="46" t="str">
        <f>TEXT(Table8[[#This Row],[Delivery date]],"m")</f>
        <v>3</v>
      </c>
      <c r="H6196" t="s">
        <v>11824</v>
      </c>
    </row>
    <row r="6197" spans="1:8" x14ac:dyDescent="0.25">
      <c r="A6197" s="40" t="s">
        <v>11483</v>
      </c>
      <c r="B6197">
        <v>2501005965</v>
      </c>
      <c r="C6197">
        <v>20.29</v>
      </c>
      <c r="D6197" t="s">
        <v>11828</v>
      </c>
      <c r="E6197">
        <v>9.6749999999999989</v>
      </c>
      <c r="F6197" s="48" t="s">
        <v>12123</v>
      </c>
      <c r="G6197" s="46" t="str">
        <f>TEXT(Table8[[#This Row],[Delivery date]],"m")</f>
        <v>1</v>
      </c>
      <c r="H6197" t="s">
        <v>11824</v>
      </c>
    </row>
    <row r="6198" spans="1:8" x14ac:dyDescent="0.25">
      <c r="A6198" s="40" t="s">
        <v>11483</v>
      </c>
      <c r="B6198">
        <v>2501007604</v>
      </c>
      <c r="C6198">
        <v>4.4829999999999997</v>
      </c>
      <c r="D6198" t="s">
        <v>11826</v>
      </c>
      <c r="E6198">
        <v>12.899999999999999</v>
      </c>
      <c r="F6198" s="48" t="s">
        <v>11913</v>
      </c>
      <c r="G6198" s="46" t="str">
        <f>TEXT(Table8[[#This Row],[Delivery date]],"m")</f>
        <v>1</v>
      </c>
      <c r="H6198" t="s">
        <v>11824</v>
      </c>
    </row>
    <row r="6199" spans="1:8" x14ac:dyDescent="0.25">
      <c r="A6199" s="40" t="s">
        <v>11483</v>
      </c>
      <c r="B6199">
        <v>2501007821</v>
      </c>
      <c r="C6199">
        <v>3.6480000000000001</v>
      </c>
      <c r="D6199" t="s">
        <v>11826</v>
      </c>
      <c r="E6199">
        <v>21.5</v>
      </c>
      <c r="F6199" s="48" t="s">
        <v>12008</v>
      </c>
      <c r="G6199" s="46" t="str">
        <f>TEXT(Table8[[#This Row],[Delivery date]],"m")</f>
        <v>1</v>
      </c>
      <c r="H6199" t="s">
        <v>11824</v>
      </c>
    </row>
    <row r="6200" spans="1:8" x14ac:dyDescent="0.25">
      <c r="A6200" s="40" t="s">
        <v>11484</v>
      </c>
      <c r="B6200" t="s">
        <v>7837</v>
      </c>
      <c r="C6200">
        <v>15.84</v>
      </c>
      <c r="D6200" t="s">
        <v>11830</v>
      </c>
      <c r="E6200">
        <v>21.5</v>
      </c>
      <c r="F6200" s="48" t="s">
        <v>11852</v>
      </c>
      <c r="G6200" s="46" t="str">
        <f>TEXT(Table8[[#This Row],[Delivery date]],"m")</f>
        <v>8</v>
      </c>
      <c r="H6200" t="s">
        <v>11824</v>
      </c>
    </row>
    <row r="6201" spans="1:8" x14ac:dyDescent="0.25">
      <c r="A6201" s="40" t="s">
        <v>11484</v>
      </c>
      <c r="B6201" t="s">
        <v>7838</v>
      </c>
      <c r="C6201">
        <v>1.3220000000000001</v>
      </c>
      <c r="D6201" t="s">
        <v>11829</v>
      </c>
      <c r="E6201">
        <v>21.5</v>
      </c>
      <c r="F6201" s="48" t="s">
        <v>11846</v>
      </c>
      <c r="G6201" s="46" t="str">
        <f>TEXT(Table8[[#This Row],[Delivery date]],"m")</f>
        <v>7</v>
      </c>
      <c r="H6201" t="s">
        <v>11824</v>
      </c>
    </row>
    <row r="6202" spans="1:8" x14ac:dyDescent="0.25">
      <c r="A6202" s="40" t="s">
        <v>11484</v>
      </c>
      <c r="B6202" t="s">
        <v>7839</v>
      </c>
      <c r="C6202">
        <v>1.51</v>
      </c>
      <c r="D6202" t="s">
        <v>11829</v>
      </c>
      <c r="E6202">
        <v>32.25</v>
      </c>
      <c r="F6202" s="48" t="s">
        <v>11965</v>
      </c>
      <c r="G6202" s="46" t="str">
        <f>TEXT(Table8[[#This Row],[Delivery date]],"m")</f>
        <v>11</v>
      </c>
      <c r="H6202" t="s">
        <v>11824</v>
      </c>
    </row>
    <row r="6203" spans="1:8" x14ac:dyDescent="0.25">
      <c r="A6203" s="40" t="s">
        <v>11483</v>
      </c>
      <c r="B6203">
        <v>2002602157</v>
      </c>
      <c r="C6203">
        <v>12.39</v>
      </c>
      <c r="D6203" t="s">
        <v>11826</v>
      </c>
      <c r="E6203">
        <v>26.875</v>
      </c>
      <c r="F6203" s="48" t="s">
        <v>11870</v>
      </c>
      <c r="G6203" s="46" t="str">
        <f>TEXT(Table8[[#This Row],[Delivery date]],"m")</f>
        <v>8</v>
      </c>
      <c r="H6203" t="s">
        <v>11824</v>
      </c>
    </row>
    <row r="6204" spans="1:8" x14ac:dyDescent="0.25">
      <c r="A6204" s="40" t="s">
        <v>11484</v>
      </c>
      <c r="B6204">
        <v>2501005</v>
      </c>
      <c r="C6204">
        <v>2.21</v>
      </c>
      <c r="D6204" t="s">
        <v>11830</v>
      </c>
      <c r="E6204">
        <v>8.6</v>
      </c>
      <c r="F6204" s="48" t="s">
        <v>11922</v>
      </c>
      <c r="G6204" s="46" t="str">
        <f>TEXT(Table8[[#This Row],[Delivery date]],"m")</f>
        <v>1</v>
      </c>
      <c r="H6204" t="s">
        <v>11824</v>
      </c>
    </row>
    <row r="6205" spans="1:8" x14ac:dyDescent="0.25">
      <c r="A6205" s="40" t="s">
        <v>11483</v>
      </c>
      <c r="B6205" t="s">
        <v>7842</v>
      </c>
      <c r="C6205">
        <v>3.22</v>
      </c>
      <c r="D6205" t="s">
        <v>11832</v>
      </c>
      <c r="E6205">
        <v>8.6</v>
      </c>
      <c r="F6205" s="48" t="s">
        <v>11841</v>
      </c>
      <c r="G6205" s="46" t="str">
        <f>TEXT(Table8[[#This Row],[Delivery date]],"m")</f>
        <v>8</v>
      </c>
      <c r="H6205" t="s">
        <v>11824</v>
      </c>
    </row>
    <row r="6206" spans="1:8" x14ac:dyDescent="0.25">
      <c r="A6206" s="40" t="s">
        <v>11484</v>
      </c>
      <c r="B6206" t="s">
        <v>7843</v>
      </c>
      <c r="C6206">
        <v>16.074999999999999</v>
      </c>
      <c r="D6206" t="s">
        <v>11830</v>
      </c>
      <c r="E6206">
        <v>21.5</v>
      </c>
      <c r="F6206" s="48" t="s">
        <v>11841</v>
      </c>
      <c r="G6206" s="46" t="str">
        <f>TEXT(Table8[[#This Row],[Delivery date]],"m")</f>
        <v>8</v>
      </c>
      <c r="H6206" t="s">
        <v>11824</v>
      </c>
    </row>
    <row r="6207" spans="1:8" x14ac:dyDescent="0.25">
      <c r="A6207" s="40" t="s">
        <v>11483</v>
      </c>
      <c r="B6207">
        <v>2002593993</v>
      </c>
      <c r="C6207">
        <v>1.1850000000000001</v>
      </c>
      <c r="D6207" t="s">
        <v>11826</v>
      </c>
      <c r="E6207">
        <v>21.5</v>
      </c>
      <c r="F6207" s="48" t="s">
        <v>11865</v>
      </c>
      <c r="G6207" s="46" t="str">
        <f>TEXT(Table8[[#This Row],[Delivery date]],"m")</f>
        <v>8</v>
      </c>
      <c r="H6207" t="s">
        <v>11824</v>
      </c>
    </row>
    <row r="6208" spans="1:8" x14ac:dyDescent="0.25">
      <c r="A6208" s="40" t="s">
        <v>11483</v>
      </c>
      <c r="B6208">
        <v>2409080755</v>
      </c>
      <c r="C6208">
        <v>21.114999999999998</v>
      </c>
      <c r="D6208" t="s">
        <v>11828</v>
      </c>
      <c r="E6208">
        <v>12.899999999999999</v>
      </c>
      <c r="F6208" s="48" t="s">
        <v>11956</v>
      </c>
      <c r="G6208" s="46" t="str">
        <f>TEXT(Table8[[#This Row],[Delivery date]],"m")</f>
        <v>10</v>
      </c>
      <c r="H6208" t="s">
        <v>11824</v>
      </c>
    </row>
    <row r="6209" spans="1:8" x14ac:dyDescent="0.25">
      <c r="A6209" s="40" t="s">
        <v>11484</v>
      </c>
      <c r="B6209" t="s">
        <v>7844</v>
      </c>
      <c r="C6209">
        <v>1.0549999999999999</v>
      </c>
      <c r="D6209" t="s">
        <v>11829</v>
      </c>
      <c r="E6209">
        <v>12.899999999999999</v>
      </c>
      <c r="F6209" s="48" t="s">
        <v>11875</v>
      </c>
      <c r="G6209" s="46" t="str">
        <f>TEXT(Table8[[#This Row],[Delivery date]],"m")</f>
        <v>3</v>
      </c>
      <c r="H6209" t="s">
        <v>11824</v>
      </c>
    </row>
    <row r="6210" spans="1:8" x14ac:dyDescent="0.25">
      <c r="A6210" s="40" t="s">
        <v>11483</v>
      </c>
      <c r="B6210">
        <v>2002603125</v>
      </c>
      <c r="C6210">
        <v>12.17</v>
      </c>
      <c r="D6210" t="s">
        <v>11826</v>
      </c>
      <c r="E6210">
        <v>25.799999999999997</v>
      </c>
      <c r="F6210" s="48" t="s">
        <v>11841</v>
      </c>
      <c r="G6210" s="46" t="str">
        <f>TEXT(Table8[[#This Row],[Delivery date]],"m")</f>
        <v>8</v>
      </c>
      <c r="H6210" t="s">
        <v>11824</v>
      </c>
    </row>
    <row r="6211" spans="1:8" x14ac:dyDescent="0.25">
      <c r="A6211" s="40" t="s">
        <v>11483</v>
      </c>
      <c r="B6211">
        <v>2002603154</v>
      </c>
      <c r="C6211">
        <v>14.177</v>
      </c>
      <c r="D6211" t="s">
        <v>11826</v>
      </c>
      <c r="E6211">
        <v>25.799999999999997</v>
      </c>
      <c r="F6211" s="48" t="s">
        <v>11841</v>
      </c>
      <c r="G6211" s="46" t="str">
        <f>TEXT(Table8[[#This Row],[Delivery date]],"m")</f>
        <v>8</v>
      </c>
      <c r="H6211" t="s">
        <v>11824</v>
      </c>
    </row>
    <row r="6212" spans="1:8" x14ac:dyDescent="0.25">
      <c r="A6212" s="40" t="s">
        <v>11483</v>
      </c>
      <c r="B6212">
        <v>2002599411</v>
      </c>
      <c r="C6212">
        <v>1.1060000000000001</v>
      </c>
      <c r="D6212" t="s">
        <v>11826</v>
      </c>
      <c r="E6212">
        <v>16.125</v>
      </c>
      <c r="F6212" s="48" t="s">
        <v>11867</v>
      </c>
      <c r="G6212" s="46" t="str">
        <f>TEXT(Table8[[#This Row],[Delivery date]],"m")</f>
        <v>8</v>
      </c>
      <c r="H6212" t="s">
        <v>11824</v>
      </c>
    </row>
    <row r="6213" spans="1:8" x14ac:dyDescent="0.25">
      <c r="A6213" s="40" t="s">
        <v>11483</v>
      </c>
      <c r="B6213">
        <v>2002598396</v>
      </c>
      <c r="C6213">
        <v>1.089</v>
      </c>
      <c r="D6213" t="s">
        <v>11826</v>
      </c>
      <c r="E6213">
        <v>12.899999999999999</v>
      </c>
      <c r="F6213" s="48" t="s">
        <v>11866</v>
      </c>
      <c r="G6213" s="46" t="str">
        <f>TEXT(Table8[[#This Row],[Delivery date]],"m")</f>
        <v>8</v>
      </c>
      <c r="H6213" t="s">
        <v>11824</v>
      </c>
    </row>
    <row r="6214" spans="1:8" x14ac:dyDescent="0.25">
      <c r="A6214" s="40" t="s">
        <v>11484</v>
      </c>
      <c r="B6214">
        <v>3500019</v>
      </c>
      <c r="C6214">
        <v>1.01</v>
      </c>
      <c r="D6214" t="s">
        <v>11830</v>
      </c>
      <c r="E6214">
        <v>32.25</v>
      </c>
      <c r="F6214" s="48" t="s">
        <v>11969</v>
      </c>
      <c r="G6214" s="46" t="str">
        <f>TEXT(Table8[[#This Row],[Delivery date]],"m")</f>
        <v>10</v>
      </c>
      <c r="H6214" t="s">
        <v>11824</v>
      </c>
    </row>
    <row r="6215" spans="1:8" x14ac:dyDescent="0.25">
      <c r="A6215" s="40" t="s">
        <v>11483</v>
      </c>
      <c r="B6215">
        <v>2002601304</v>
      </c>
      <c r="C6215">
        <v>20.492000000000001</v>
      </c>
      <c r="D6215" t="s">
        <v>11826</v>
      </c>
      <c r="E6215">
        <v>32.25</v>
      </c>
      <c r="F6215" s="48" t="s">
        <v>11839</v>
      </c>
      <c r="G6215" s="46" t="str">
        <f>TEXT(Table8[[#This Row],[Delivery date]],"m")</f>
        <v>8</v>
      </c>
      <c r="H6215" t="s">
        <v>11824</v>
      </c>
    </row>
    <row r="6216" spans="1:8" x14ac:dyDescent="0.25">
      <c r="A6216" s="40" t="s">
        <v>11484</v>
      </c>
      <c r="B6216" t="s">
        <v>7845</v>
      </c>
      <c r="C6216">
        <v>1.516</v>
      </c>
      <c r="D6216" t="s">
        <v>11830</v>
      </c>
      <c r="E6216">
        <v>6.4499999999999993</v>
      </c>
      <c r="F6216" s="48" t="s">
        <v>11926</v>
      </c>
      <c r="G6216" s="46" t="str">
        <f>TEXT(Table8[[#This Row],[Delivery date]],"m")</f>
        <v>7</v>
      </c>
      <c r="H6216" t="s">
        <v>11824</v>
      </c>
    </row>
    <row r="6217" spans="1:8" x14ac:dyDescent="0.25">
      <c r="A6217" s="40" t="s">
        <v>11483</v>
      </c>
      <c r="B6217">
        <v>2002603303</v>
      </c>
      <c r="C6217">
        <v>18.97</v>
      </c>
      <c r="D6217" t="s">
        <v>11828</v>
      </c>
      <c r="E6217">
        <v>9.6749999999999989</v>
      </c>
      <c r="F6217" s="48" t="s">
        <v>11841</v>
      </c>
      <c r="G6217" s="46" t="str">
        <f>TEXT(Table8[[#This Row],[Delivery date]],"m")</f>
        <v>8</v>
      </c>
      <c r="H6217" t="s">
        <v>11824</v>
      </c>
    </row>
    <row r="6218" spans="1:8" x14ac:dyDescent="0.25">
      <c r="A6218" s="40" t="s">
        <v>11483</v>
      </c>
      <c r="B6218" t="s">
        <v>7846</v>
      </c>
      <c r="C6218">
        <v>1.744</v>
      </c>
      <c r="D6218" t="s">
        <v>11832</v>
      </c>
      <c r="E6218">
        <v>9.6749999999999989</v>
      </c>
      <c r="F6218" s="48" t="s">
        <v>11947</v>
      </c>
      <c r="G6218" s="46" t="str">
        <f>TEXT(Table8[[#This Row],[Delivery date]],"m")</f>
        <v>7</v>
      </c>
      <c r="H6218" t="s">
        <v>11824</v>
      </c>
    </row>
    <row r="6219" spans="1:8" x14ac:dyDescent="0.25">
      <c r="A6219" s="40" t="s">
        <v>11484</v>
      </c>
      <c r="B6219" t="s">
        <v>7850</v>
      </c>
      <c r="C6219">
        <v>11.85</v>
      </c>
      <c r="D6219" t="s">
        <v>11829</v>
      </c>
      <c r="E6219">
        <v>25.799999999999997</v>
      </c>
      <c r="F6219" s="48" t="s">
        <v>11959</v>
      </c>
      <c r="G6219" s="46" t="str">
        <f>TEXT(Table8[[#This Row],[Delivery date]],"m")</f>
        <v>3</v>
      </c>
      <c r="H6219" t="s">
        <v>11824</v>
      </c>
    </row>
    <row r="6220" spans="1:8" x14ac:dyDescent="0.25">
      <c r="A6220" s="40" t="s">
        <v>11484</v>
      </c>
      <c r="B6220" t="s">
        <v>7851</v>
      </c>
      <c r="C6220">
        <v>1.46</v>
      </c>
      <c r="D6220" t="s">
        <v>11829</v>
      </c>
      <c r="E6220">
        <v>25.799999999999997</v>
      </c>
      <c r="F6220" s="48" t="s">
        <v>11906</v>
      </c>
      <c r="G6220" s="46" t="str">
        <f>TEXT(Table8[[#This Row],[Delivery date]],"m")</f>
        <v>4</v>
      </c>
      <c r="H6220" t="s">
        <v>11824</v>
      </c>
    </row>
    <row r="6221" spans="1:8" x14ac:dyDescent="0.25">
      <c r="A6221" s="40" t="s">
        <v>11483</v>
      </c>
      <c r="B6221">
        <v>2002601046</v>
      </c>
      <c r="C6221">
        <v>19.158999999999999</v>
      </c>
      <c r="D6221" t="s">
        <v>11826</v>
      </c>
      <c r="E6221">
        <v>21.5</v>
      </c>
      <c r="F6221" s="48" t="s">
        <v>11852</v>
      </c>
      <c r="G6221" s="46" t="str">
        <f>TEXT(Table8[[#This Row],[Delivery date]],"m")</f>
        <v>8</v>
      </c>
      <c r="H6221" t="s">
        <v>11824</v>
      </c>
    </row>
    <row r="6222" spans="1:8" x14ac:dyDescent="0.25">
      <c r="A6222" s="40" t="s">
        <v>11484</v>
      </c>
      <c r="B6222" t="s">
        <v>7852</v>
      </c>
      <c r="C6222">
        <v>1.415</v>
      </c>
      <c r="D6222" t="s">
        <v>11829</v>
      </c>
      <c r="E6222">
        <v>17.2</v>
      </c>
      <c r="F6222" s="48" t="s">
        <v>11856</v>
      </c>
      <c r="G6222" s="46" t="str">
        <f>TEXT(Table8[[#This Row],[Delivery date]],"m")</f>
        <v>8</v>
      </c>
      <c r="H6222" t="s">
        <v>11824</v>
      </c>
    </row>
    <row r="6223" spans="1:8" x14ac:dyDescent="0.25">
      <c r="A6223" s="40" t="s">
        <v>11484</v>
      </c>
      <c r="B6223" t="s">
        <v>7853</v>
      </c>
      <c r="C6223">
        <v>1.5249999999999999</v>
      </c>
      <c r="D6223" t="s">
        <v>11830</v>
      </c>
      <c r="E6223">
        <v>12.899999999999999</v>
      </c>
      <c r="F6223" s="48" t="s">
        <v>11867</v>
      </c>
      <c r="G6223" s="46" t="str">
        <f>TEXT(Table8[[#This Row],[Delivery date]],"m")</f>
        <v>8</v>
      </c>
      <c r="H6223" t="s">
        <v>11824</v>
      </c>
    </row>
    <row r="6224" spans="1:8" x14ac:dyDescent="0.25">
      <c r="A6224" s="40" t="s">
        <v>11484</v>
      </c>
      <c r="B6224">
        <v>240804432</v>
      </c>
      <c r="C6224">
        <v>20.399999999999999</v>
      </c>
      <c r="D6224" t="s">
        <v>11829</v>
      </c>
      <c r="E6224">
        <v>10.75</v>
      </c>
      <c r="F6224" s="48" t="s">
        <v>11841</v>
      </c>
      <c r="G6224" s="46" t="str">
        <f>TEXT(Table8[[#This Row],[Delivery date]],"m")</f>
        <v>8</v>
      </c>
      <c r="H6224" t="s">
        <v>11824</v>
      </c>
    </row>
    <row r="6225" spans="1:8" x14ac:dyDescent="0.25">
      <c r="A6225" s="40" t="s">
        <v>11484</v>
      </c>
      <c r="B6225" t="s">
        <v>7854</v>
      </c>
      <c r="C6225">
        <v>1.476</v>
      </c>
      <c r="D6225" t="s">
        <v>11829</v>
      </c>
      <c r="E6225">
        <v>17.2</v>
      </c>
      <c r="F6225" s="48" t="s">
        <v>11867</v>
      </c>
      <c r="G6225" s="46" t="str">
        <f>TEXT(Table8[[#This Row],[Delivery date]],"m")</f>
        <v>8</v>
      </c>
      <c r="H6225" t="s">
        <v>11824</v>
      </c>
    </row>
    <row r="6226" spans="1:8" x14ac:dyDescent="0.25">
      <c r="A6226" s="40" t="s">
        <v>11484</v>
      </c>
      <c r="B6226" t="s">
        <v>7855</v>
      </c>
      <c r="C6226">
        <v>1.476</v>
      </c>
      <c r="D6226" t="s">
        <v>11829</v>
      </c>
      <c r="E6226">
        <v>21.5</v>
      </c>
      <c r="F6226" s="48" t="s">
        <v>11867</v>
      </c>
      <c r="G6226" s="46" t="str">
        <f>TEXT(Table8[[#This Row],[Delivery date]],"m")</f>
        <v>8</v>
      </c>
      <c r="H6226" t="s">
        <v>11824</v>
      </c>
    </row>
    <row r="6227" spans="1:8" x14ac:dyDescent="0.25">
      <c r="A6227" s="40" t="s">
        <v>11484</v>
      </c>
      <c r="B6227" t="s">
        <v>7856</v>
      </c>
      <c r="C6227">
        <v>1.2849999999999999</v>
      </c>
      <c r="D6227" t="s">
        <v>11829</v>
      </c>
      <c r="E6227">
        <v>16.125</v>
      </c>
      <c r="F6227" s="48" t="s">
        <v>11841</v>
      </c>
      <c r="G6227" s="46" t="str">
        <f>TEXT(Table8[[#This Row],[Delivery date]],"m")</f>
        <v>8</v>
      </c>
      <c r="H6227" t="s">
        <v>11824</v>
      </c>
    </row>
    <row r="6228" spans="1:8" x14ac:dyDescent="0.25">
      <c r="A6228" s="40" t="s">
        <v>11483</v>
      </c>
      <c r="B6228">
        <v>2002603635</v>
      </c>
      <c r="C6228">
        <v>15.35</v>
      </c>
      <c r="D6228" t="s">
        <v>11828</v>
      </c>
      <c r="E6228">
        <v>32.25</v>
      </c>
      <c r="F6228" s="48" t="s">
        <v>11841</v>
      </c>
      <c r="G6228" s="46" t="str">
        <f>TEXT(Table8[[#This Row],[Delivery date]],"m")</f>
        <v>8</v>
      </c>
      <c r="H6228" t="s">
        <v>11824</v>
      </c>
    </row>
    <row r="6229" spans="1:8" x14ac:dyDescent="0.25">
      <c r="A6229" s="40" t="s">
        <v>11484</v>
      </c>
      <c r="B6229" t="s">
        <v>7857</v>
      </c>
      <c r="C6229">
        <v>1.4550000000000001</v>
      </c>
      <c r="D6229" t="s">
        <v>11829</v>
      </c>
      <c r="E6229">
        <v>32.25</v>
      </c>
      <c r="F6229" s="48" t="s">
        <v>11851</v>
      </c>
      <c r="G6229" s="46" t="str">
        <f>TEXT(Table8[[#This Row],[Delivery date]],"m")</f>
        <v>8</v>
      </c>
      <c r="H6229" t="s">
        <v>11824</v>
      </c>
    </row>
    <row r="6230" spans="1:8" x14ac:dyDescent="0.25">
      <c r="A6230" s="40" t="s">
        <v>11484</v>
      </c>
      <c r="B6230" t="s">
        <v>7858</v>
      </c>
      <c r="C6230">
        <v>1.5229999999999999</v>
      </c>
      <c r="D6230" t="s">
        <v>11830</v>
      </c>
      <c r="E6230">
        <v>8.6</v>
      </c>
      <c r="F6230" s="48" t="s">
        <v>11852</v>
      </c>
      <c r="G6230" s="46" t="str">
        <f>TEXT(Table8[[#This Row],[Delivery date]],"m")</f>
        <v>8</v>
      </c>
      <c r="H6230" t="s">
        <v>11824</v>
      </c>
    </row>
    <row r="6231" spans="1:8" x14ac:dyDescent="0.25">
      <c r="A6231" s="40" t="s">
        <v>11484</v>
      </c>
      <c r="B6231" t="s">
        <v>7859</v>
      </c>
      <c r="C6231">
        <v>1.3109999999999999</v>
      </c>
      <c r="D6231" t="s">
        <v>11829</v>
      </c>
      <c r="E6231">
        <v>16.125</v>
      </c>
      <c r="F6231" s="48" t="s">
        <v>11854</v>
      </c>
      <c r="G6231" s="46" t="str">
        <f>TEXT(Table8[[#This Row],[Delivery date]],"m")</f>
        <v>8</v>
      </c>
      <c r="H6231" t="s">
        <v>11824</v>
      </c>
    </row>
    <row r="6232" spans="1:8" x14ac:dyDescent="0.25">
      <c r="A6232" s="40" t="s">
        <v>11484</v>
      </c>
      <c r="B6232">
        <v>250307137</v>
      </c>
      <c r="C6232">
        <v>6.2850000000000001</v>
      </c>
      <c r="D6232" t="s">
        <v>11829</v>
      </c>
      <c r="E6232">
        <v>12.899999999999999</v>
      </c>
      <c r="F6232" s="48" t="s">
        <v>11953</v>
      </c>
      <c r="G6232" s="46" t="str">
        <f>TEXT(Table8[[#This Row],[Delivery date]],"m")</f>
        <v>3</v>
      </c>
      <c r="H6232" t="s">
        <v>11824</v>
      </c>
    </row>
    <row r="6233" spans="1:8" x14ac:dyDescent="0.25">
      <c r="A6233" s="40" t="s">
        <v>11484</v>
      </c>
      <c r="B6233">
        <v>250308712</v>
      </c>
      <c r="C6233">
        <v>18.12</v>
      </c>
      <c r="D6233" t="s">
        <v>11829</v>
      </c>
      <c r="E6233">
        <v>16.125</v>
      </c>
      <c r="F6233" s="48" t="s">
        <v>11882</v>
      </c>
      <c r="G6233" s="46" t="str">
        <f>TEXT(Table8[[#This Row],[Delivery date]],"m")</f>
        <v>3</v>
      </c>
      <c r="H6233" t="s">
        <v>11824</v>
      </c>
    </row>
    <row r="6234" spans="1:8" x14ac:dyDescent="0.25">
      <c r="A6234" s="40" t="s">
        <v>11484</v>
      </c>
      <c r="B6234" t="s">
        <v>7860</v>
      </c>
      <c r="C6234">
        <v>1.472</v>
      </c>
      <c r="D6234" t="s">
        <v>11829</v>
      </c>
      <c r="E6234">
        <v>8.6</v>
      </c>
      <c r="F6234" s="48" t="s">
        <v>11841</v>
      </c>
      <c r="G6234" s="46" t="str">
        <f>TEXT(Table8[[#This Row],[Delivery date]],"m")</f>
        <v>8</v>
      </c>
      <c r="H6234" t="s">
        <v>11824</v>
      </c>
    </row>
    <row r="6235" spans="1:8" x14ac:dyDescent="0.25">
      <c r="A6235" s="40" t="s">
        <v>11484</v>
      </c>
      <c r="B6235">
        <v>250308713</v>
      </c>
      <c r="C6235">
        <v>18.12</v>
      </c>
      <c r="D6235" t="s">
        <v>11829</v>
      </c>
      <c r="E6235">
        <v>8.6</v>
      </c>
      <c r="F6235" s="48" t="s">
        <v>11882</v>
      </c>
      <c r="G6235" s="46" t="str">
        <f>TEXT(Table8[[#This Row],[Delivery date]],"m")</f>
        <v>3</v>
      </c>
      <c r="H6235" t="s">
        <v>11824</v>
      </c>
    </row>
    <row r="6236" spans="1:8" x14ac:dyDescent="0.25">
      <c r="A6236" s="40" t="s">
        <v>11483</v>
      </c>
      <c r="B6236">
        <v>2002599120</v>
      </c>
      <c r="C6236">
        <v>1.117</v>
      </c>
      <c r="D6236" t="s">
        <v>11826</v>
      </c>
      <c r="E6236">
        <v>16.125</v>
      </c>
      <c r="F6236" s="48" t="s">
        <v>11871</v>
      </c>
      <c r="G6236" s="46" t="str">
        <f>TEXT(Table8[[#This Row],[Delivery date]],"m")</f>
        <v>8</v>
      </c>
      <c r="H6236" t="s">
        <v>11824</v>
      </c>
    </row>
    <row r="6237" spans="1:8" x14ac:dyDescent="0.25">
      <c r="A6237" s="40" t="s">
        <v>11483</v>
      </c>
      <c r="B6237">
        <v>2002583766</v>
      </c>
      <c r="C6237">
        <v>9.68</v>
      </c>
      <c r="D6237" t="s">
        <v>11830</v>
      </c>
      <c r="E6237">
        <v>26.875</v>
      </c>
      <c r="F6237" s="48" t="s">
        <v>11926</v>
      </c>
      <c r="G6237" s="46" t="str">
        <f>TEXT(Table8[[#This Row],[Delivery date]],"m")</f>
        <v>7</v>
      </c>
      <c r="H6237" t="s">
        <v>11824</v>
      </c>
    </row>
    <row r="6238" spans="1:8" x14ac:dyDescent="0.25">
      <c r="A6238" s="40" t="s">
        <v>11484</v>
      </c>
      <c r="B6238" t="s">
        <v>7861</v>
      </c>
      <c r="C6238">
        <v>1.1279999999999999</v>
      </c>
      <c r="D6238" t="s">
        <v>11830</v>
      </c>
      <c r="E6238">
        <v>16.125</v>
      </c>
      <c r="F6238" s="48" t="s">
        <v>11841</v>
      </c>
      <c r="G6238" s="46" t="str">
        <f>TEXT(Table8[[#This Row],[Delivery date]],"m")</f>
        <v>8</v>
      </c>
      <c r="H6238" t="s">
        <v>11824</v>
      </c>
    </row>
    <row r="6239" spans="1:8" x14ac:dyDescent="0.25">
      <c r="A6239" s="40" t="s">
        <v>11483</v>
      </c>
      <c r="B6239">
        <v>5000002403</v>
      </c>
      <c r="C6239">
        <v>7.9</v>
      </c>
      <c r="D6239" t="s">
        <v>11826</v>
      </c>
      <c r="E6239">
        <v>25.799999999999997</v>
      </c>
      <c r="F6239" s="48" t="s">
        <v>11931</v>
      </c>
      <c r="G6239" s="46" t="str">
        <f>TEXT(Table8[[#This Row],[Delivery date]],"m")</f>
        <v>3</v>
      </c>
      <c r="H6239" t="s">
        <v>11824</v>
      </c>
    </row>
    <row r="6240" spans="1:8" x14ac:dyDescent="0.25">
      <c r="A6240" s="40" t="s">
        <v>11484</v>
      </c>
      <c r="B6240" t="s">
        <v>7864</v>
      </c>
      <c r="C6240">
        <v>1.5229999999999999</v>
      </c>
      <c r="D6240" t="s">
        <v>11830</v>
      </c>
      <c r="E6240">
        <v>17.2</v>
      </c>
      <c r="F6240" s="48" t="s">
        <v>11845</v>
      </c>
      <c r="G6240" s="46" t="str">
        <f>TEXT(Table8[[#This Row],[Delivery date]],"m")</f>
        <v>8</v>
      </c>
      <c r="H6240" t="s">
        <v>11824</v>
      </c>
    </row>
    <row r="6241" spans="1:8" x14ac:dyDescent="0.25">
      <c r="A6241" s="40" t="s">
        <v>11484</v>
      </c>
      <c r="B6241" t="s">
        <v>7865</v>
      </c>
      <c r="C6241">
        <v>1.522</v>
      </c>
      <c r="D6241" t="s">
        <v>11830</v>
      </c>
      <c r="E6241">
        <v>16.125</v>
      </c>
      <c r="F6241" s="48" t="s">
        <v>11851</v>
      </c>
      <c r="G6241" s="46" t="str">
        <f>TEXT(Table8[[#This Row],[Delivery date]],"m")</f>
        <v>8</v>
      </c>
      <c r="H6241" t="s">
        <v>11824</v>
      </c>
    </row>
    <row r="6242" spans="1:8" x14ac:dyDescent="0.25">
      <c r="A6242" s="40" t="s">
        <v>11483</v>
      </c>
      <c r="B6242" t="s">
        <v>7866</v>
      </c>
      <c r="C6242">
        <v>15.4</v>
      </c>
      <c r="D6242" t="s">
        <v>11830</v>
      </c>
      <c r="E6242">
        <v>16.125</v>
      </c>
      <c r="F6242" s="48" t="s">
        <v>11840</v>
      </c>
      <c r="G6242" s="46" t="str">
        <f>TEXT(Table8[[#This Row],[Delivery date]],"m")</f>
        <v>7</v>
      </c>
      <c r="H6242" t="s">
        <v>11824</v>
      </c>
    </row>
    <row r="6243" spans="1:8" x14ac:dyDescent="0.25">
      <c r="A6243" s="40" t="s">
        <v>11484</v>
      </c>
      <c r="B6243" t="s">
        <v>7869</v>
      </c>
      <c r="C6243">
        <v>1.33</v>
      </c>
      <c r="D6243" t="s">
        <v>11829</v>
      </c>
      <c r="E6243">
        <v>8.6</v>
      </c>
      <c r="F6243" s="48" t="s">
        <v>11896</v>
      </c>
      <c r="G6243" s="46" t="str">
        <f>TEXT(Table8[[#This Row],[Delivery date]],"m")</f>
        <v>5</v>
      </c>
      <c r="H6243" t="s">
        <v>11824</v>
      </c>
    </row>
    <row r="6244" spans="1:8" x14ac:dyDescent="0.25">
      <c r="A6244" s="40" t="s">
        <v>11483</v>
      </c>
      <c r="B6244" t="s">
        <v>7870</v>
      </c>
      <c r="C6244">
        <v>3.15</v>
      </c>
      <c r="D6244" t="s">
        <v>11826</v>
      </c>
      <c r="E6244">
        <v>17.2</v>
      </c>
      <c r="F6244" s="48" t="s">
        <v>12059</v>
      </c>
      <c r="G6244" s="46" t="str">
        <f>TEXT(Table8[[#This Row],[Delivery date]],"m")</f>
        <v>12</v>
      </c>
      <c r="H6244" t="s">
        <v>11824</v>
      </c>
    </row>
    <row r="6245" spans="1:8" x14ac:dyDescent="0.25">
      <c r="A6245" s="40" t="s">
        <v>11483</v>
      </c>
      <c r="B6245">
        <v>2002592021</v>
      </c>
      <c r="C6245">
        <v>19.773</v>
      </c>
      <c r="D6245" t="s">
        <v>11826</v>
      </c>
      <c r="E6245">
        <v>6.4499999999999993</v>
      </c>
      <c r="F6245" s="48" t="s">
        <v>11863</v>
      </c>
      <c r="G6245" s="46" t="str">
        <f>TEXT(Table8[[#This Row],[Delivery date]],"m")</f>
        <v>8</v>
      </c>
      <c r="H6245" t="s">
        <v>11824</v>
      </c>
    </row>
    <row r="6246" spans="1:8" x14ac:dyDescent="0.25">
      <c r="A6246" s="40" t="s">
        <v>11483</v>
      </c>
      <c r="B6246" t="s">
        <v>7875</v>
      </c>
      <c r="C6246">
        <v>6</v>
      </c>
      <c r="D6246" t="s">
        <v>11830</v>
      </c>
      <c r="E6246">
        <v>10.75</v>
      </c>
      <c r="F6246" s="48" t="s">
        <v>11854</v>
      </c>
      <c r="G6246" s="46" t="str">
        <f>TEXT(Table8[[#This Row],[Delivery date]],"m")</f>
        <v>8</v>
      </c>
      <c r="H6246" t="s">
        <v>11824</v>
      </c>
    </row>
    <row r="6247" spans="1:8" x14ac:dyDescent="0.25">
      <c r="A6247" s="40" t="s">
        <v>11484</v>
      </c>
      <c r="B6247">
        <v>241009263</v>
      </c>
      <c r="C6247">
        <v>18.344999999999999</v>
      </c>
      <c r="D6247" t="s">
        <v>11829</v>
      </c>
      <c r="E6247">
        <v>25.799999999999997</v>
      </c>
      <c r="F6247" s="48" t="s">
        <v>11974</v>
      </c>
      <c r="G6247" s="46" t="str">
        <f>TEXT(Table8[[#This Row],[Delivery date]],"m")</f>
        <v>10</v>
      </c>
      <c r="H6247" t="s">
        <v>11824</v>
      </c>
    </row>
    <row r="6248" spans="1:8" x14ac:dyDescent="0.25">
      <c r="A6248" s="40" t="s">
        <v>11484</v>
      </c>
      <c r="B6248" t="s">
        <v>7880</v>
      </c>
      <c r="C6248">
        <v>20.23</v>
      </c>
      <c r="D6248" t="s">
        <v>11830</v>
      </c>
      <c r="E6248">
        <v>25.799999999999997</v>
      </c>
      <c r="F6248" s="48" t="s">
        <v>11851</v>
      </c>
      <c r="G6248" s="46" t="str">
        <f>TEXT(Table8[[#This Row],[Delivery date]],"m")</f>
        <v>8</v>
      </c>
      <c r="H6248" t="s">
        <v>11824</v>
      </c>
    </row>
    <row r="6249" spans="1:8" x14ac:dyDescent="0.25">
      <c r="A6249" s="40" t="s">
        <v>11484</v>
      </c>
      <c r="B6249" t="s">
        <v>7883</v>
      </c>
      <c r="C6249">
        <v>1.472</v>
      </c>
      <c r="D6249" t="s">
        <v>11829</v>
      </c>
      <c r="E6249">
        <v>8.6</v>
      </c>
      <c r="F6249" s="48" t="s">
        <v>11975</v>
      </c>
      <c r="G6249" s="46" t="str">
        <f>TEXT(Table8[[#This Row],[Delivery date]],"m")</f>
        <v>6</v>
      </c>
      <c r="H6249" t="s">
        <v>11824</v>
      </c>
    </row>
    <row r="6250" spans="1:8" x14ac:dyDescent="0.25">
      <c r="A6250" s="40" t="s">
        <v>11484</v>
      </c>
      <c r="B6250" t="s">
        <v>7884</v>
      </c>
      <c r="C6250">
        <v>1.3149999999999999</v>
      </c>
      <c r="D6250" t="s">
        <v>11829</v>
      </c>
      <c r="E6250">
        <v>6.4499999999999993</v>
      </c>
      <c r="F6250" s="48" t="s">
        <v>11863</v>
      </c>
      <c r="G6250" s="46" t="str">
        <f>TEXT(Table8[[#This Row],[Delivery date]],"m")</f>
        <v>8</v>
      </c>
      <c r="H6250" t="s">
        <v>11824</v>
      </c>
    </row>
    <row r="6251" spans="1:8" x14ac:dyDescent="0.25">
      <c r="A6251" s="40" t="s">
        <v>11483</v>
      </c>
      <c r="B6251">
        <v>2002590212</v>
      </c>
      <c r="C6251">
        <v>21.736000000000001</v>
      </c>
      <c r="D6251" t="s">
        <v>11828</v>
      </c>
      <c r="E6251">
        <v>12.899999999999999</v>
      </c>
      <c r="F6251" s="48" t="s">
        <v>11908</v>
      </c>
      <c r="G6251" s="46" t="str">
        <f>TEXT(Table8[[#This Row],[Delivery date]],"m")</f>
        <v>8</v>
      </c>
      <c r="H6251" t="s">
        <v>11824</v>
      </c>
    </row>
    <row r="6252" spans="1:8" x14ac:dyDescent="0.25">
      <c r="A6252" s="40" t="s">
        <v>11484</v>
      </c>
      <c r="B6252">
        <v>250209031</v>
      </c>
      <c r="C6252">
        <v>22.555</v>
      </c>
      <c r="D6252" t="s">
        <v>11829</v>
      </c>
      <c r="E6252">
        <v>16.125</v>
      </c>
      <c r="F6252" s="48" t="s">
        <v>11958</v>
      </c>
      <c r="G6252" s="46" t="str">
        <f>TEXT(Table8[[#This Row],[Delivery date]],"m")</f>
        <v>2</v>
      </c>
      <c r="H6252" t="s">
        <v>11824</v>
      </c>
    </row>
    <row r="6253" spans="1:8" x14ac:dyDescent="0.25">
      <c r="A6253" s="40" t="s">
        <v>11484</v>
      </c>
      <c r="B6253" t="s">
        <v>7886</v>
      </c>
      <c r="C6253">
        <v>1.37</v>
      </c>
      <c r="D6253" t="s">
        <v>11829</v>
      </c>
      <c r="E6253">
        <v>21.5</v>
      </c>
      <c r="F6253" s="48" t="s">
        <v>11901</v>
      </c>
      <c r="G6253" s="46" t="str">
        <f>TEXT(Table8[[#This Row],[Delivery date]],"m")</f>
        <v>2</v>
      </c>
      <c r="H6253" t="s">
        <v>11824</v>
      </c>
    </row>
    <row r="6254" spans="1:8" x14ac:dyDescent="0.25">
      <c r="A6254" s="40" t="s">
        <v>11484</v>
      </c>
      <c r="B6254">
        <v>241109032</v>
      </c>
      <c r="C6254">
        <v>22.658999999999999</v>
      </c>
      <c r="D6254" t="s">
        <v>11829</v>
      </c>
      <c r="E6254">
        <v>21.5</v>
      </c>
      <c r="F6254" s="48" t="s">
        <v>12064</v>
      </c>
      <c r="G6254" s="46" t="str">
        <f>TEXT(Table8[[#This Row],[Delivery date]],"m")</f>
        <v>11</v>
      </c>
      <c r="H6254" t="s">
        <v>11824</v>
      </c>
    </row>
    <row r="6255" spans="1:8" x14ac:dyDescent="0.25">
      <c r="A6255" s="40" t="s">
        <v>11484</v>
      </c>
      <c r="B6255">
        <v>241109051</v>
      </c>
      <c r="C6255">
        <v>17.95</v>
      </c>
      <c r="D6255" t="s">
        <v>11829</v>
      </c>
      <c r="E6255">
        <v>12.899999999999999</v>
      </c>
      <c r="F6255" s="48" t="s">
        <v>11965</v>
      </c>
      <c r="G6255" s="46" t="str">
        <f>TEXT(Table8[[#This Row],[Delivery date]],"m")</f>
        <v>11</v>
      </c>
      <c r="H6255" t="s">
        <v>11824</v>
      </c>
    </row>
    <row r="6256" spans="1:8" x14ac:dyDescent="0.25">
      <c r="A6256" s="40" t="s">
        <v>11483</v>
      </c>
      <c r="B6256">
        <v>7000004540</v>
      </c>
      <c r="C6256">
        <v>3.7149999999999999</v>
      </c>
      <c r="D6256" t="s">
        <v>11832</v>
      </c>
      <c r="E6256">
        <v>10.75</v>
      </c>
      <c r="F6256" s="48" t="s">
        <v>12028</v>
      </c>
      <c r="G6256" s="46" t="str">
        <f>TEXT(Table8[[#This Row],[Delivery date]],"m")</f>
        <v>4</v>
      </c>
      <c r="H6256" t="s">
        <v>11824</v>
      </c>
    </row>
    <row r="6257" spans="1:8" x14ac:dyDescent="0.25">
      <c r="A6257" s="40" t="s">
        <v>11483</v>
      </c>
      <c r="B6257">
        <v>5000003533</v>
      </c>
      <c r="C6257">
        <v>1.2569999999999999</v>
      </c>
      <c r="D6257" t="s">
        <v>11828</v>
      </c>
      <c r="E6257">
        <v>9.6749999999999989</v>
      </c>
      <c r="F6257" s="48" t="s">
        <v>12021</v>
      </c>
      <c r="G6257" s="46" t="str">
        <f>TEXT(Table8[[#This Row],[Delivery date]],"m")</f>
        <v>4</v>
      </c>
      <c r="H6257" t="s">
        <v>11824</v>
      </c>
    </row>
    <row r="6258" spans="1:8" x14ac:dyDescent="0.25">
      <c r="A6258" s="40" t="s">
        <v>11484</v>
      </c>
      <c r="B6258" t="s">
        <v>7893</v>
      </c>
      <c r="C6258">
        <v>1.4930000000000001</v>
      </c>
      <c r="D6258" t="s">
        <v>11830</v>
      </c>
      <c r="E6258">
        <v>21.5</v>
      </c>
      <c r="F6258" s="48" t="s">
        <v>11902</v>
      </c>
      <c r="G6258" s="46" t="str">
        <f>TEXT(Table8[[#This Row],[Delivery date]],"m")</f>
        <v>8</v>
      </c>
      <c r="H6258" t="s">
        <v>11824</v>
      </c>
    </row>
    <row r="6259" spans="1:8" x14ac:dyDescent="0.25">
      <c r="A6259" s="40" t="s">
        <v>11483</v>
      </c>
      <c r="B6259">
        <v>5000000572</v>
      </c>
      <c r="C6259">
        <v>2.2999999999999998</v>
      </c>
      <c r="D6259" t="s">
        <v>11826</v>
      </c>
      <c r="E6259">
        <v>12.899999999999999</v>
      </c>
      <c r="F6259" s="48" t="s">
        <v>12102</v>
      </c>
      <c r="G6259" s="46" t="str">
        <f>TEXT(Table8[[#This Row],[Delivery date]],"m")</f>
        <v>2</v>
      </c>
      <c r="H6259" t="s">
        <v>11824</v>
      </c>
    </row>
    <row r="6260" spans="1:8" x14ac:dyDescent="0.25">
      <c r="A6260" s="40" t="s">
        <v>11484</v>
      </c>
      <c r="B6260" t="s">
        <v>7895</v>
      </c>
      <c r="C6260">
        <v>1.498</v>
      </c>
      <c r="D6260" t="s">
        <v>11830</v>
      </c>
      <c r="E6260">
        <v>25.799999999999997</v>
      </c>
      <c r="F6260" s="48" t="s">
        <v>11863</v>
      </c>
      <c r="G6260" s="46" t="str">
        <f>TEXT(Table8[[#This Row],[Delivery date]],"m")</f>
        <v>8</v>
      </c>
      <c r="H6260" t="s">
        <v>11824</v>
      </c>
    </row>
    <row r="6261" spans="1:8" x14ac:dyDescent="0.25">
      <c r="A6261" s="40" t="s">
        <v>11484</v>
      </c>
      <c r="B6261">
        <v>250308902</v>
      </c>
      <c r="C6261">
        <v>18.132999999999999</v>
      </c>
      <c r="D6261" t="s">
        <v>11829</v>
      </c>
      <c r="E6261">
        <v>12.899999999999999</v>
      </c>
      <c r="F6261" s="48" t="s">
        <v>11931</v>
      </c>
      <c r="G6261" s="46" t="str">
        <f>TEXT(Table8[[#This Row],[Delivery date]],"m")</f>
        <v>3</v>
      </c>
      <c r="H6261" t="s">
        <v>11824</v>
      </c>
    </row>
    <row r="6262" spans="1:8" x14ac:dyDescent="0.25">
      <c r="A6262" s="40" t="s">
        <v>11484</v>
      </c>
      <c r="B6262" t="s">
        <v>7896</v>
      </c>
      <c r="C6262">
        <v>1.3120000000000001</v>
      </c>
      <c r="D6262" t="s">
        <v>11829</v>
      </c>
      <c r="E6262">
        <v>21.5</v>
      </c>
      <c r="F6262" s="48" t="s">
        <v>11841</v>
      </c>
      <c r="G6262" s="46" t="str">
        <f>TEXT(Table8[[#This Row],[Delivery date]],"m")</f>
        <v>8</v>
      </c>
      <c r="H6262" t="s">
        <v>11824</v>
      </c>
    </row>
    <row r="6263" spans="1:8" x14ac:dyDescent="0.25">
      <c r="A6263" s="40" t="s">
        <v>11484</v>
      </c>
      <c r="B6263" t="s">
        <v>7897</v>
      </c>
      <c r="C6263">
        <v>1.5249999999999999</v>
      </c>
      <c r="D6263" t="s">
        <v>11830</v>
      </c>
      <c r="E6263">
        <v>21.5</v>
      </c>
      <c r="F6263" s="48" t="s">
        <v>11839</v>
      </c>
      <c r="G6263" s="46" t="str">
        <f>TEXT(Table8[[#This Row],[Delivery date]],"m")</f>
        <v>8</v>
      </c>
      <c r="H6263" t="s">
        <v>11824</v>
      </c>
    </row>
    <row r="6264" spans="1:8" x14ac:dyDescent="0.25">
      <c r="A6264" s="40" t="s">
        <v>11484</v>
      </c>
      <c r="B6264">
        <v>250308911</v>
      </c>
      <c r="C6264">
        <v>18.132999999999999</v>
      </c>
      <c r="D6264" t="s">
        <v>11829</v>
      </c>
      <c r="E6264">
        <v>32.25</v>
      </c>
      <c r="F6264" s="48" t="s">
        <v>11931</v>
      </c>
      <c r="G6264" s="46" t="str">
        <f>TEXT(Table8[[#This Row],[Delivery date]],"m")</f>
        <v>3</v>
      </c>
      <c r="H6264" t="s">
        <v>11824</v>
      </c>
    </row>
    <row r="6265" spans="1:8" x14ac:dyDescent="0.25">
      <c r="A6265" s="40" t="s">
        <v>11484</v>
      </c>
      <c r="B6265" t="s">
        <v>7898</v>
      </c>
      <c r="C6265">
        <v>1.522</v>
      </c>
      <c r="D6265" t="s">
        <v>11829</v>
      </c>
      <c r="E6265">
        <v>25.799999999999997</v>
      </c>
      <c r="F6265" s="48" t="s">
        <v>11891</v>
      </c>
      <c r="G6265" s="46" t="str">
        <f>TEXT(Table8[[#This Row],[Delivery date]],"m")</f>
        <v>3</v>
      </c>
      <c r="H6265" t="s">
        <v>11824</v>
      </c>
    </row>
    <row r="6266" spans="1:8" x14ac:dyDescent="0.25">
      <c r="A6266" s="40" t="s">
        <v>11484</v>
      </c>
      <c r="B6266" t="s">
        <v>7899</v>
      </c>
      <c r="C6266">
        <v>1.3109999999999999</v>
      </c>
      <c r="D6266" t="s">
        <v>11829</v>
      </c>
      <c r="E6266">
        <v>21.5</v>
      </c>
      <c r="F6266" s="48" t="s">
        <v>11859</v>
      </c>
      <c r="G6266" s="46" t="str">
        <f>TEXT(Table8[[#This Row],[Delivery date]],"m")</f>
        <v>6</v>
      </c>
      <c r="H6266" t="s">
        <v>11824</v>
      </c>
    </row>
    <row r="6267" spans="1:8" x14ac:dyDescent="0.25">
      <c r="A6267" s="40" t="s">
        <v>11484</v>
      </c>
      <c r="B6267">
        <v>250209051</v>
      </c>
      <c r="C6267">
        <v>22.146999999999998</v>
      </c>
      <c r="D6267" t="s">
        <v>11829</v>
      </c>
      <c r="E6267">
        <v>32.25</v>
      </c>
      <c r="F6267" s="48" t="s">
        <v>11963</v>
      </c>
      <c r="G6267" s="46" t="str">
        <f>TEXT(Table8[[#This Row],[Delivery date]],"m")</f>
        <v>2</v>
      </c>
      <c r="H6267" t="s">
        <v>11824</v>
      </c>
    </row>
    <row r="6268" spans="1:8" x14ac:dyDescent="0.25">
      <c r="A6268" s="40" t="s">
        <v>11483</v>
      </c>
      <c r="B6268">
        <v>2002584624</v>
      </c>
      <c r="C6268">
        <v>2.9860000000000002</v>
      </c>
      <c r="D6268" t="s">
        <v>11826</v>
      </c>
      <c r="E6268">
        <v>16.125</v>
      </c>
      <c r="F6268" s="48" t="s">
        <v>11847</v>
      </c>
      <c r="G6268" s="46" t="str">
        <f>TEXT(Table8[[#This Row],[Delivery date]],"m")</f>
        <v>7</v>
      </c>
      <c r="H6268" t="s">
        <v>11824</v>
      </c>
    </row>
    <row r="6269" spans="1:8" x14ac:dyDescent="0.25">
      <c r="A6269" s="40" t="s">
        <v>11483</v>
      </c>
      <c r="B6269">
        <v>9000000137</v>
      </c>
      <c r="C6269">
        <v>1.0209999999999999</v>
      </c>
      <c r="D6269" t="s">
        <v>11833</v>
      </c>
      <c r="E6269">
        <v>21.5</v>
      </c>
      <c r="F6269" s="48" t="s">
        <v>12101</v>
      </c>
      <c r="G6269" s="46" t="str">
        <f>TEXT(Table8[[#This Row],[Delivery date]],"m")</f>
        <v>4</v>
      </c>
      <c r="H6269" t="s">
        <v>11824</v>
      </c>
    </row>
    <row r="6270" spans="1:8" x14ac:dyDescent="0.25">
      <c r="A6270" s="40" t="s">
        <v>11484</v>
      </c>
      <c r="B6270" t="s">
        <v>7904</v>
      </c>
      <c r="C6270">
        <v>1.47</v>
      </c>
      <c r="D6270" t="s">
        <v>11829</v>
      </c>
      <c r="E6270">
        <v>21.5</v>
      </c>
      <c r="F6270" s="48" t="s">
        <v>11886</v>
      </c>
      <c r="G6270" s="46" t="str">
        <f>TEXT(Table8[[#This Row],[Delivery date]],"m")</f>
        <v>8</v>
      </c>
      <c r="H6270" t="s">
        <v>11824</v>
      </c>
    </row>
    <row r="6271" spans="1:8" x14ac:dyDescent="0.25">
      <c r="A6271" s="40" t="s">
        <v>11484</v>
      </c>
      <c r="B6271">
        <v>2402134</v>
      </c>
      <c r="C6271">
        <v>1.2669999999999999</v>
      </c>
      <c r="D6271" t="s">
        <v>11830</v>
      </c>
      <c r="E6271">
        <v>8.6</v>
      </c>
      <c r="F6271" s="48" t="s">
        <v>11973</v>
      </c>
      <c r="G6271" s="46" t="str">
        <f>TEXT(Table8[[#This Row],[Delivery date]],"m")</f>
        <v>6</v>
      </c>
      <c r="H6271" t="s">
        <v>11824</v>
      </c>
    </row>
    <row r="6272" spans="1:8" x14ac:dyDescent="0.25">
      <c r="A6272" s="40" t="s">
        <v>11484</v>
      </c>
      <c r="B6272" t="s">
        <v>7905</v>
      </c>
      <c r="C6272">
        <v>1.159</v>
      </c>
      <c r="D6272" t="s">
        <v>11829</v>
      </c>
      <c r="E6272">
        <v>26.875</v>
      </c>
      <c r="F6272" s="48" t="s">
        <v>11864</v>
      </c>
      <c r="G6272" s="46" t="str">
        <f>TEXT(Table8[[#This Row],[Delivery date]],"m")</f>
        <v>8</v>
      </c>
      <c r="H6272" t="s">
        <v>11824</v>
      </c>
    </row>
    <row r="6273" spans="1:8" x14ac:dyDescent="0.25">
      <c r="A6273" s="40" t="s">
        <v>11484</v>
      </c>
      <c r="B6273" t="s">
        <v>7906</v>
      </c>
      <c r="C6273">
        <v>1.524</v>
      </c>
      <c r="D6273" t="s">
        <v>11830</v>
      </c>
      <c r="E6273">
        <v>26.875</v>
      </c>
      <c r="F6273" s="48" t="s">
        <v>11852</v>
      </c>
      <c r="G6273" s="46" t="str">
        <f>TEXT(Table8[[#This Row],[Delivery date]],"m")</f>
        <v>8</v>
      </c>
      <c r="H6273" t="s">
        <v>11824</v>
      </c>
    </row>
    <row r="6274" spans="1:8" x14ac:dyDescent="0.25">
      <c r="A6274" s="40" t="s">
        <v>11484</v>
      </c>
      <c r="B6274" t="s">
        <v>7907</v>
      </c>
      <c r="C6274">
        <v>1.5249999999999999</v>
      </c>
      <c r="D6274" t="s">
        <v>11830</v>
      </c>
      <c r="E6274">
        <v>32.25</v>
      </c>
      <c r="F6274" s="48" t="s">
        <v>11902</v>
      </c>
      <c r="G6274" s="46" t="str">
        <f>TEXT(Table8[[#This Row],[Delivery date]],"m")</f>
        <v>8</v>
      </c>
      <c r="H6274" t="s">
        <v>11824</v>
      </c>
    </row>
    <row r="6275" spans="1:8" x14ac:dyDescent="0.25">
      <c r="A6275" s="40" t="s">
        <v>11484</v>
      </c>
      <c r="B6275" t="s">
        <v>7908</v>
      </c>
      <c r="C6275">
        <v>1.522</v>
      </c>
      <c r="D6275" t="s">
        <v>11830</v>
      </c>
      <c r="E6275">
        <v>16.125</v>
      </c>
      <c r="F6275" s="48" t="s">
        <v>11923</v>
      </c>
      <c r="G6275" s="46" t="str">
        <f>TEXT(Table8[[#This Row],[Delivery date]],"m")</f>
        <v>8</v>
      </c>
      <c r="H6275" t="s">
        <v>11824</v>
      </c>
    </row>
    <row r="6276" spans="1:8" x14ac:dyDescent="0.25">
      <c r="A6276" s="40" t="s">
        <v>11484</v>
      </c>
      <c r="B6276" t="s">
        <v>7909</v>
      </c>
      <c r="C6276">
        <v>1.0549999999999999</v>
      </c>
      <c r="D6276" t="s">
        <v>11829</v>
      </c>
      <c r="E6276">
        <v>6.4499999999999993</v>
      </c>
      <c r="F6276" s="48" t="s">
        <v>11842</v>
      </c>
      <c r="G6276" s="46" t="str">
        <f>TEXT(Table8[[#This Row],[Delivery date]],"m")</f>
        <v>3</v>
      </c>
      <c r="H6276" t="s">
        <v>11824</v>
      </c>
    </row>
    <row r="6277" spans="1:8" x14ac:dyDescent="0.25">
      <c r="A6277" s="40" t="s">
        <v>11484</v>
      </c>
      <c r="B6277" t="s">
        <v>7910</v>
      </c>
      <c r="C6277">
        <v>1.325</v>
      </c>
      <c r="D6277" t="s">
        <v>11829</v>
      </c>
      <c r="E6277">
        <v>16.125</v>
      </c>
      <c r="F6277" s="48" t="s">
        <v>11896</v>
      </c>
      <c r="G6277" s="46" t="str">
        <f>TEXT(Table8[[#This Row],[Delivery date]],"m")</f>
        <v>5</v>
      </c>
      <c r="H6277" t="s">
        <v>11824</v>
      </c>
    </row>
    <row r="6278" spans="1:8" x14ac:dyDescent="0.25">
      <c r="A6278" s="40" t="s">
        <v>11484</v>
      </c>
      <c r="B6278" t="s">
        <v>7911</v>
      </c>
      <c r="C6278">
        <v>1.3109999999999999</v>
      </c>
      <c r="D6278" t="s">
        <v>11829</v>
      </c>
      <c r="E6278">
        <v>21.5</v>
      </c>
      <c r="F6278" s="48" t="s">
        <v>11948</v>
      </c>
      <c r="G6278" s="46" t="str">
        <f>TEXT(Table8[[#This Row],[Delivery date]],"m")</f>
        <v>7</v>
      </c>
      <c r="H6278" t="s">
        <v>11824</v>
      </c>
    </row>
    <row r="6279" spans="1:8" x14ac:dyDescent="0.25">
      <c r="A6279" s="40" t="s">
        <v>11484</v>
      </c>
      <c r="B6279" t="s">
        <v>7912</v>
      </c>
      <c r="C6279">
        <v>1.37</v>
      </c>
      <c r="D6279" t="s">
        <v>11829</v>
      </c>
      <c r="E6279">
        <v>16.125</v>
      </c>
      <c r="F6279" s="48" t="s">
        <v>12034</v>
      </c>
      <c r="G6279" s="46" t="str">
        <f>TEXT(Table8[[#This Row],[Delivery date]],"m")</f>
        <v>2</v>
      </c>
      <c r="H6279" t="s">
        <v>11824</v>
      </c>
    </row>
    <row r="6280" spans="1:8" x14ac:dyDescent="0.25">
      <c r="A6280" s="40" t="s">
        <v>11484</v>
      </c>
      <c r="B6280" t="s">
        <v>7913</v>
      </c>
      <c r="C6280">
        <v>1.0549999999999999</v>
      </c>
      <c r="D6280" t="s">
        <v>11829</v>
      </c>
      <c r="E6280">
        <v>8.6</v>
      </c>
      <c r="F6280" s="48" t="s">
        <v>11875</v>
      </c>
      <c r="G6280" s="46" t="str">
        <f>TEXT(Table8[[#This Row],[Delivery date]],"m")</f>
        <v>3</v>
      </c>
      <c r="H6280" t="s">
        <v>11824</v>
      </c>
    </row>
    <row r="6281" spans="1:8" x14ac:dyDescent="0.25">
      <c r="A6281" s="40" t="s">
        <v>11483</v>
      </c>
      <c r="B6281">
        <v>2409090360</v>
      </c>
      <c r="C6281">
        <v>21.574999999999999</v>
      </c>
      <c r="D6281" t="s">
        <v>11828</v>
      </c>
      <c r="E6281">
        <v>21.5</v>
      </c>
      <c r="F6281" s="48" t="s">
        <v>11956</v>
      </c>
      <c r="G6281" s="46" t="str">
        <f>TEXT(Table8[[#This Row],[Delivery date]],"m")</f>
        <v>10</v>
      </c>
      <c r="H6281" t="s">
        <v>11824</v>
      </c>
    </row>
    <row r="6282" spans="1:8" x14ac:dyDescent="0.25">
      <c r="A6282" s="40" t="s">
        <v>11484</v>
      </c>
      <c r="B6282" t="s">
        <v>7914</v>
      </c>
      <c r="C6282">
        <v>1.395</v>
      </c>
      <c r="D6282" t="s">
        <v>11829</v>
      </c>
      <c r="E6282">
        <v>26.875</v>
      </c>
      <c r="F6282" s="48" t="s">
        <v>11910</v>
      </c>
      <c r="G6282" s="46" t="str">
        <f>TEXT(Table8[[#This Row],[Delivery date]],"m")</f>
        <v>8</v>
      </c>
      <c r="H6282" t="s">
        <v>11824</v>
      </c>
    </row>
    <row r="6283" spans="1:8" x14ac:dyDescent="0.25">
      <c r="A6283" s="40" t="s">
        <v>11484</v>
      </c>
      <c r="B6283" t="s">
        <v>7916</v>
      </c>
      <c r="C6283">
        <v>1.524</v>
      </c>
      <c r="D6283" t="s">
        <v>11830</v>
      </c>
      <c r="E6283">
        <v>10.75</v>
      </c>
      <c r="F6283" s="48" t="s">
        <v>11867</v>
      </c>
      <c r="G6283" s="46" t="str">
        <f>TEXT(Table8[[#This Row],[Delivery date]],"m")</f>
        <v>8</v>
      </c>
      <c r="H6283" t="s">
        <v>11824</v>
      </c>
    </row>
    <row r="6284" spans="1:8" x14ac:dyDescent="0.25">
      <c r="A6284" s="40" t="s">
        <v>11484</v>
      </c>
      <c r="B6284">
        <v>240854591</v>
      </c>
      <c r="C6284">
        <v>22.204999999999998</v>
      </c>
      <c r="D6284" t="s">
        <v>11829</v>
      </c>
      <c r="E6284">
        <v>26.875</v>
      </c>
      <c r="F6284" s="48" t="s">
        <v>11839</v>
      </c>
      <c r="G6284" s="46" t="str">
        <f>TEXT(Table8[[#This Row],[Delivery date]],"m")</f>
        <v>8</v>
      </c>
      <c r="H6284" t="s">
        <v>11824</v>
      </c>
    </row>
    <row r="6285" spans="1:8" x14ac:dyDescent="0.25">
      <c r="A6285" s="40" t="s">
        <v>11484</v>
      </c>
      <c r="B6285">
        <v>240805451</v>
      </c>
      <c r="C6285">
        <v>22.36</v>
      </c>
      <c r="D6285" t="s">
        <v>11829</v>
      </c>
      <c r="E6285">
        <v>25.799999999999997</v>
      </c>
      <c r="F6285" s="48" t="s">
        <v>11841</v>
      </c>
      <c r="G6285" s="46" t="str">
        <f>TEXT(Table8[[#This Row],[Delivery date]],"m")</f>
        <v>8</v>
      </c>
      <c r="H6285" t="s">
        <v>11824</v>
      </c>
    </row>
    <row r="6286" spans="1:8" x14ac:dyDescent="0.25">
      <c r="A6286" s="40" t="s">
        <v>11484</v>
      </c>
      <c r="B6286" t="s">
        <v>7917</v>
      </c>
      <c r="C6286">
        <v>1.0549999999999999</v>
      </c>
      <c r="D6286" t="s">
        <v>11829</v>
      </c>
      <c r="E6286">
        <v>12.899999999999999</v>
      </c>
      <c r="F6286" s="48" t="s">
        <v>11849</v>
      </c>
      <c r="G6286" s="46" t="str">
        <f>TEXT(Table8[[#This Row],[Delivery date]],"m")</f>
        <v>3</v>
      </c>
      <c r="H6286" t="s">
        <v>11824</v>
      </c>
    </row>
    <row r="6287" spans="1:8" x14ac:dyDescent="0.25">
      <c r="A6287" s="40" t="s">
        <v>11483</v>
      </c>
      <c r="B6287">
        <v>2002602094</v>
      </c>
      <c r="C6287">
        <v>11.766</v>
      </c>
      <c r="D6287" t="s">
        <v>11828</v>
      </c>
      <c r="E6287">
        <v>17.2</v>
      </c>
      <c r="F6287" s="48" t="s">
        <v>11870</v>
      </c>
      <c r="G6287" s="46" t="str">
        <f>TEXT(Table8[[#This Row],[Delivery date]],"m")</f>
        <v>8</v>
      </c>
      <c r="H6287" t="s">
        <v>11824</v>
      </c>
    </row>
    <row r="6288" spans="1:8" x14ac:dyDescent="0.25">
      <c r="A6288" s="40" t="s">
        <v>11484</v>
      </c>
      <c r="B6288" t="s">
        <v>7920</v>
      </c>
      <c r="C6288">
        <v>1.2050000000000001</v>
      </c>
      <c r="D6288" t="s">
        <v>11830</v>
      </c>
      <c r="E6288">
        <v>32.25</v>
      </c>
      <c r="F6288" s="48" t="s">
        <v>11841</v>
      </c>
      <c r="G6288" s="46" t="str">
        <f>TEXT(Table8[[#This Row],[Delivery date]],"m")</f>
        <v>8</v>
      </c>
      <c r="H6288" t="s">
        <v>11824</v>
      </c>
    </row>
    <row r="6289" spans="1:8" x14ac:dyDescent="0.25">
      <c r="A6289" s="40" t="s">
        <v>11483</v>
      </c>
      <c r="B6289" t="s">
        <v>7921</v>
      </c>
      <c r="C6289">
        <v>1.22</v>
      </c>
      <c r="D6289" t="s">
        <v>11832</v>
      </c>
      <c r="E6289">
        <v>21.5</v>
      </c>
      <c r="F6289" s="48" t="s">
        <v>12062</v>
      </c>
      <c r="G6289" s="46" t="str">
        <f>TEXT(Table8[[#This Row],[Delivery date]],"m")</f>
        <v>2</v>
      </c>
      <c r="H6289" t="s">
        <v>11824</v>
      </c>
    </row>
    <row r="6290" spans="1:8" x14ac:dyDescent="0.25">
      <c r="A6290" s="40" t="s">
        <v>11484</v>
      </c>
      <c r="B6290" t="s">
        <v>7925</v>
      </c>
      <c r="C6290">
        <v>1.524</v>
      </c>
      <c r="D6290" t="s">
        <v>11830</v>
      </c>
      <c r="E6290">
        <v>32.25</v>
      </c>
      <c r="F6290" s="48" t="s">
        <v>11851</v>
      </c>
      <c r="G6290" s="46" t="str">
        <f>TEXT(Table8[[#This Row],[Delivery date]],"m")</f>
        <v>8</v>
      </c>
      <c r="H6290" t="s">
        <v>11824</v>
      </c>
    </row>
    <row r="6291" spans="1:8" x14ac:dyDescent="0.25">
      <c r="A6291" s="40" t="s">
        <v>11483</v>
      </c>
      <c r="B6291">
        <v>2002599008</v>
      </c>
      <c r="C6291">
        <v>1.734</v>
      </c>
      <c r="D6291" t="s">
        <v>11826</v>
      </c>
      <c r="E6291">
        <v>12.899999999999999</v>
      </c>
      <c r="F6291" s="48" t="s">
        <v>11871</v>
      </c>
      <c r="G6291" s="46" t="str">
        <f>TEXT(Table8[[#This Row],[Delivery date]],"m")</f>
        <v>8</v>
      </c>
      <c r="H6291" t="s">
        <v>11824</v>
      </c>
    </row>
    <row r="6292" spans="1:8" x14ac:dyDescent="0.25">
      <c r="A6292" s="40" t="s">
        <v>11484</v>
      </c>
      <c r="B6292" t="s">
        <v>7927</v>
      </c>
      <c r="C6292">
        <v>1.522</v>
      </c>
      <c r="D6292" t="s">
        <v>11830</v>
      </c>
      <c r="E6292">
        <v>26.875</v>
      </c>
      <c r="F6292" s="48" t="s">
        <v>11839</v>
      </c>
      <c r="G6292" s="46" t="str">
        <f>TEXT(Table8[[#This Row],[Delivery date]],"m")</f>
        <v>8</v>
      </c>
      <c r="H6292" t="s">
        <v>11824</v>
      </c>
    </row>
    <row r="6293" spans="1:8" x14ac:dyDescent="0.25">
      <c r="A6293" s="40" t="s">
        <v>11484</v>
      </c>
      <c r="B6293" t="s">
        <v>7928</v>
      </c>
      <c r="C6293">
        <v>1.476</v>
      </c>
      <c r="D6293" t="s">
        <v>11829</v>
      </c>
      <c r="E6293">
        <v>16.125</v>
      </c>
      <c r="F6293" s="48" t="s">
        <v>11867</v>
      </c>
      <c r="G6293" s="46" t="str">
        <f>TEXT(Table8[[#This Row],[Delivery date]],"m")</f>
        <v>8</v>
      </c>
      <c r="H6293" t="s">
        <v>11824</v>
      </c>
    </row>
    <row r="6294" spans="1:8" x14ac:dyDescent="0.25">
      <c r="A6294" s="40" t="s">
        <v>11484</v>
      </c>
      <c r="B6294">
        <v>240704683</v>
      </c>
      <c r="C6294">
        <v>13.46</v>
      </c>
      <c r="D6294" t="s">
        <v>11829</v>
      </c>
      <c r="E6294">
        <v>6.4499999999999993</v>
      </c>
      <c r="F6294" s="48" t="s">
        <v>11847</v>
      </c>
      <c r="G6294" s="46" t="str">
        <f>TEXT(Table8[[#This Row],[Delivery date]],"m")</f>
        <v>7</v>
      </c>
      <c r="H6294" t="s">
        <v>11824</v>
      </c>
    </row>
    <row r="6295" spans="1:8" x14ac:dyDescent="0.25">
      <c r="A6295" s="40" t="s">
        <v>11483</v>
      </c>
      <c r="B6295" t="s">
        <v>7930</v>
      </c>
      <c r="C6295">
        <v>2.08</v>
      </c>
      <c r="D6295" t="s">
        <v>11832</v>
      </c>
      <c r="E6295">
        <v>17.2</v>
      </c>
      <c r="F6295" s="48" t="s">
        <v>11851</v>
      </c>
      <c r="G6295" s="46" t="str">
        <f>TEXT(Table8[[#This Row],[Delivery date]],"m")</f>
        <v>8</v>
      </c>
      <c r="H6295" t="s">
        <v>11824</v>
      </c>
    </row>
    <row r="6296" spans="1:8" x14ac:dyDescent="0.25">
      <c r="A6296" s="40" t="s">
        <v>11483</v>
      </c>
      <c r="B6296">
        <v>2002580913</v>
      </c>
      <c r="C6296">
        <v>20.745000000000001</v>
      </c>
      <c r="D6296" t="s">
        <v>11828</v>
      </c>
      <c r="E6296">
        <v>32.25</v>
      </c>
      <c r="F6296" s="48" t="s">
        <v>12011</v>
      </c>
      <c r="G6296" s="46" t="str">
        <f>TEXT(Table8[[#This Row],[Delivery date]],"m")</f>
        <v>7</v>
      </c>
      <c r="H6296" t="s">
        <v>11824</v>
      </c>
    </row>
    <row r="6297" spans="1:8" x14ac:dyDescent="0.25">
      <c r="A6297" s="40" t="s">
        <v>11483</v>
      </c>
      <c r="B6297" t="s">
        <v>7935</v>
      </c>
      <c r="C6297">
        <v>11.865</v>
      </c>
      <c r="D6297" t="s">
        <v>11826</v>
      </c>
      <c r="E6297">
        <v>21.5</v>
      </c>
      <c r="F6297" s="48" t="s">
        <v>11911</v>
      </c>
      <c r="G6297" s="46" t="str">
        <f>TEXT(Table8[[#This Row],[Delivery date]],"m")</f>
        <v>6</v>
      </c>
      <c r="H6297" t="s">
        <v>11824</v>
      </c>
    </row>
    <row r="6298" spans="1:8" x14ac:dyDescent="0.25">
      <c r="A6298" s="40" t="s">
        <v>11484</v>
      </c>
      <c r="B6298">
        <v>2408442</v>
      </c>
      <c r="C6298">
        <v>1.23</v>
      </c>
      <c r="D6298" t="s">
        <v>11830</v>
      </c>
      <c r="E6298">
        <v>9.6749999999999989</v>
      </c>
      <c r="F6298" s="48" t="s">
        <v>11952</v>
      </c>
      <c r="G6298" s="46" t="str">
        <f>TEXT(Table8[[#This Row],[Delivery date]],"m")</f>
        <v>7</v>
      </c>
      <c r="H6298" t="s">
        <v>11824</v>
      </c>
    </row>
    <row r="6299" spans="1:8" x14ac:dyDescent="0.25">
      <c r="A6299" s="40" t="s">
        <v>11484</v>
      </c>
      <c r="B6299" t="s">
        <v>7936</v>
      </c>
      <c r="C6299">
        <v>1.2969999999999999</v>
      </c>
      <c r="D6299" t="s">
        <v>11829</v>
      </c>
      <c r="E6299">
        <v>8.6</v>
      </c>
      <c r="F6299" s="48" t="s">
        <v>12024</v>
      </c>
      <c r="G6299" s="46" t="str">
        <f>TEXT(Table8[[#This Row],[Delivery date]],"m")</f>
        <v>11</v>
      </c>
      <c r="H6299" t="s">
        <v>11824</v>
      </c>
    </row>
    <row r="6300" spans="1:8" x14ac:dyDescent="0.25">
      <c r="A6300" s="40" t="s">
        <v>11484</v>
      </c>
      <c r="B6300" t="s">
        <v>7937</v>
      </c>
      <c r="C6300">
        <v>1.5229999999999999</v>
      </c>
      <c r="D6300" t="s">
        <v>11830</v>
      </c>
      <c r="E6300">
        <v>12.899999999999999</v>
      </c>
      <c r="F6300" s="48" t="s">
        <v>11867</v>
      </c>
      <c r="G6300" s="46" t="str">
        <f>TEXT(Table8[[#This Row],[Delivery date]],"m")</f>
        <v>8</v>
      </c>
      <c r="H6300" t="s">
        <v>11824</v>
      </c>
    </row>
    <row r="6301" spans="1:8" x14ac:dyDescent="0.25">
      <c r="A6301" s="40" t="s">
        <v>11483</v>
      </c>
      <c r="B6301" t="s">
        <v>7938</v>
      </c>
      <c r="C6301">
        <v>3.782</v>
      </c>
      <c r="D6301" t="s">
        <v>11826</v>
      </c>
      <c r="E6301">
        <v>6.4499999999999993</v>
      </c>
      <c r="F6301" s="48" t="s">
        <v>11861</v>
      </c>
      <c r="G6301" s="46" t="str">
        <f>TEXT(Table8[[#This Row],[Delivery date]],"m")</f>
        <v>7</v>
      </c>
      <c r="H6301" t="s">
        <v>11824</v>
      </c>
    </row>
    <row r="6302" spans="1:8" x14ac:dyDescent="0.25">
      <c r="A6302" s="40" t="s">
        <v>11483</v>
      </c>
      <c r="B6302" t="s">
        <v>7942</v>
      </c>
      <c r="C6302">
        <v>2.0699999999999998</v>
      </c>
      <c r="D6302" t="s">
        <v>11827</v>
      </c>
      <c r="E6302">
        <v>12.899999999999999</v>
      </c>
      <c r="F6302" s="48" t="s">
        <v>11870</v>
      </c>
      <c r="G6302" s="46" t="str">
        <f>TEXT(Table8[[#This Row],[Delivery date]],"m")</f>
        <v>8</v>
      </c>
      <c r="H6302" t="s">
        <v>11824</v>
      </c>
    </row>
    <row r="6303" spans="1:8" x14ac:dyDescent="0.25">
      <c r="A6303" s="40" t="s">
        <v>11484</v>
      </c>
      <c r="B6303" t="s">
        <v>7943</v>
      </c>
      <c r="C6303">
        <v>1.2849999999999999</v>
      </c>
      <c r="D6303" t="s">
        <v>11829</v>
      </c>
      <c r="E6303">
        <v>12.899999999999999</v>
      </c>
      <c r="F6303" s="48" t="s">
        <v>11841</v>
      </c>
      <c r="G6303" s="46" t="str">
        <f>TEXT(Table8[[#This Row],[Delivery date]],"m")</f>
        <v>8</v>
      </c>
      <c r="H6303" t="s">
        <v>11824</v>
      </c>
    </row>
    <row r="6304" spans="1:8" x14ac:dyDescent="0.25">
      <c r="A6304" s="40" t="s">
        <v>11484</v>
      </c>
      <c r="B6304" t="s">
        <v>7944</v>
      </c>
      <c r="C6304">
        <v>1.5269999999999999</v>
      </c>
      <c r="D6304" t="s">
        <v>11830</v>
      </c>
      <c r="E6304">
        <v>21.5</v>
      </c>
      <c r="F6304" s="48" t="s">
        <v>11877</v>
      </c>
      <c r="G6304" s="46" t="str">
        <f>TEXT(Table8[[#This Row],[Delivery date]],"m")</f>
        <v>2</v>
      </c>
      <c r="H6304" t="s">
        <v>11824</v>
      </c>
    </row>
    <row r="6305" spans="1:8" x14ac:dyDescent="0.25">
      <c r="A6305" s="40" t="s">
        <v>11484</v>
      </c>
      <c r="B6305" t="s">
        <v>7946</v>
      </c>
      <c r="C6305">
        <v>1.56</v>
      </c>
      <c r="D6305" t="s">
        <v>11829</v>
      </c>
      <c r="E6305">
        <v>16.125</v>
      </c>
      <c r="F6305" s="48" t="s">
        <v>11843</v>
      </c>
      <c r="G6305" s="46" t="str">
        <f>TEXT(Table8[[#This Row],[Delivery date]],"m")</f>
        <v>3</v>
      </c>
      <c r="H6305" t="s">
        <v>11824</v>
      </c>
    </row>
    <row r="6306" spans="1:8" x14ac:dyDescent="0.25">
      <c r="A6306" s="40" t="s">
        <v>11484</v>
      </c>
      <c r="B6306">
        <v>240805111</v>
      </c>
      <c r="C6306">
        <v>21.5</v>
      </c>
      <c r="D6306" t="s">
        <v>11829</v>
      </c>
      <c r="E6306">
        <v>21.5</v>
      </c>
      <c r="F6306" s="48" t="s">
        <v>11841</v>
      </c>
      <c r="G6306" s="46" t="str">
        <f>TEXT(Table8[[#This Row],[Delivery date]],"m")</f>
        <v>8</v>
      </c>
      <c r="H6306" t="s">
        <v>11824</v>
      </c>
    </row>
    <row r="6307" spans="1:8" x14ac:dyDescent="0.25">
      <c r="A6307" s="40" t="s">
        <v>11483</v>
      </c>
      <c r="B6307">
        <v>2501006168</v>
      </c>
      <c r="C6307">
        <v>2.7290000000000001</v>
      </c>
      <c r="D6307" t="s">
        <v>11826</v>
      </c>
      <c r="E6307">
        <v>16.125</v>
      </c>
      <c r="F6307" s="48" t="s">
        <v>11900</v>
      </c>
      <c r="G6307" s="46" t="str">
        <f>TEXT(Table8[[#This Row],[Delivery date]],"m")</f>
        <v>1</v>
      </c>
      <c r="H6307" t="s">
        <v>11824</v>
      </c>
    </row>
    <row r="6308" spans="1:8" x14ac:dyDescent="0.25">
      <c r="A6308" s="40" t="s">
        <v>11484</v>
      </c>
      <c r="B6308" t="s">
        <v>7947</v>
      </c>
      <c r="C6308">
        <v>1.5249999999999999</v>
      </c>
      <c r="D6308" t="s">
        <v>11830</v>
      </c>
      <c r="E6308">
        <v>25.799999999999997</v>
      </c>
      <c r="F6308" s="48" t="s">
        <v>11871</v>
      </c>
      <c r="G6308" s="46" t="str">
        <f>TEXT(Table8[[#This Row],[Delivery date]],"m")</f>
        <v>8</v>
      </c>
      <c r="H6308" t="s">
        <v>11824</v>
      </c>
    </row>
    <row r="6309" spans="1:8" x14ac:dyDescent="0.25">
      <c r="A6309" s="40" t="s">
        <v>11484</v>
      </c>
      <c r="B6309" t="s">
        <v>7948</v>
      </c>
      <c r="C6309">
        <v>1.0149999999999999</v>
      </c>
      <c r="D6309" t="s">
        <v>11829</v>
      </c>
      <c r="E6309">
        <v>21.5</v>
      </c>
      <c r="F6309" s="48" t="s">
        <v>11978</v>
      </c>
      <c r="G6309" s="46" t="str">
        <f>TEXT(Table8[[#This Row],[Delivery date]],"m")</f>
        <v>6</v>
      </c>
      <c r="H6309" t="s">
        <v>11824</v>
      </c>
    </row>
    <row r="6310" spans="1:8" x14ac:dyDescent="0.25">
      <c r="A6310" s="40" t="s">
        <v>11484</v>
      </c>
      <c r="B6310" t="s">
        <v>7950</v>
      </c>
      <c r="C6310">
        <v>1.3129999999999999</v>
      </c>
      <c r="D6310" t="s">
        <v>11829</v>
      </c>
      <c r="E6310">
        <v>9.6749999999999989</v>
      </c>
      <c r="F6310" s="48" t="s">
        <v>11846</v>
      </c>
      <c r="G6310" s="46" t="str">
        <f>TEXT(Table8[[#This Row],[Delivery date]],"m")</f>
        <v>7</v>
      </c>
      <c r="H6310" t="s">
        <v>11824</v>
      </c>
    </row>
    <row r="6311" spans="1:8" x14ac:dyDescent="0.25">
      <c r="A6311" s="40" t="s">
        <v>11483</v>
      </c>
      <c r="B6311">
        <v>2002593986</v>
      </c>
      <c r="C6311">
        <v>1.1739999999999999</v>
      </c>
      <c r="D6311" t="s">
        <v>11826</v>
      </c>
      <c r="E6311">
        <v>19.349999999999998</v>
      </c>
      <c r="F6311" s="48" t="s">
        <v>11865</v>
      </c>
      <c r="G6311" s="46" t="str">
        <f>TEXT(Table8[[#This Row],[Delivery date]],"m")</f>
        <v>8</v>
      </c>
      <c r="H6311" t="s">
        <v>11824</v>
      </c>
    </row>
    <row r="6312" spans="1:8" x14ac:dyDescent="0.25">
      <c r="A6312" s="40" t="s">
        <v>11484</v>
      </c>
      <c r="B6312" t="s">
        <v>7951</v>
      </c>
      <c r="C6312">
        <v>1.5229999999999999</v>
      </c>
      <c r="D6312" t="s">
        <v>11830</v>
      </c>
      <c r="E6312">
        <v>12.899999999999999</v>
      </c>
      <c r="F6312" s="48" t="s">
        <v>11897</v>
      </c>
      <c r="G6312" s="46" t="str">
        <f>TEXT(Table8[[#This Row],[Delivery date]],"m")</f>
        <v>8</v>
      </c>
      <c r="H6312" t="s">
        <v>11824</v>
      </c>
    </row>
    <row r="6313" spans="1:8" x14ac:dyDescent="0.25">
      <c r="A6313" s="40" t="s">
        <v>11483</v>
      </c>
      <c r="B6313">
        <v>24121487</v>
      </c>
      <c r="C6313">
        <v>1.18</v>
      </c>
      <c r="D6313" t="s">
        <v>11832</v>
      </c>
      <c r="E6313">
        <v>12.899999999999999</v>
      </c>
      <c r="F6313" s="48" t="s">
        <v>12098</v>
      </c>
      <c r="G6313" s="46" t="str">
        <f>TEXT(Table8[[#This Row],[Delivery date]],"m")</f>
        <v>12</v>
      </c>
      <c r="H6313" t="s">
        <v>11824</v>
      </c>
    </row>
    <row r="6314" spans="1:8" x14ac:dyDescent="0.25">
      <c r="A6314" s="40" t="s">
        <v>11484</v>
      </c>
      <c r="B6314" t="s">
        <v>7955</v>
      </c>
      <c r="C6314">
        <v>1.56</v>
      </c>
      <c r="D6314" t="s">
        <v>11829</v>
      </c>
      <c r="E6314">
        <v>17.2</v>
      </c>
      <c r="F6314" s="48" t="s">
        <v>11953</v>
      </c>
      <c r="G6314" s="46" t="str">
        <f>TEXT(Table8[[#This Row],[Delivery date]],"m")</f>
        <v>3</v>
      </c>
      <c r="H6314" t="s">
        <v>11824</v>
      </c>
    </row>
    <row r="6315" spans="1:8" x14ac:dyDescent="0.25">
      <c r="A6315" s="40" t="s">
        <v>11484</v>
      </c>
      <c r="B6315" t="s">
        <v>7956</v>
      </c>
      <c r="C6315">
        <v>1.4750000000000001</v>
      </c>
      <c r="D6315" t="s">
        <v>11830</v>
      </c>
      <c r="E6315">
        <v>32.25</v>
      </c>
      <c r="F6315" s="48" t="s">
        <v>11841</v>
      </c>
      <c r="G6315" s="46" t="str">
        <f>TEXT(Table8[[#This Row],[Delivery date]],"m")</f>
        <v>8</v>
      </c>
      <c r="H6315" t="s">
        <v>11824</v>
      </c>
    </row>
    <row r="6316" spans="1:8" x14ac:dyDescent="0.25">
      <c r="A6316" s="40" t="s">
        <v>11484</v>
      </c>
      <c r="B6316" t="s">
        <v>7957</v>
      </c>
      <c r="C6316">
        <v>17.245000000000001</v>
      </c>
      <c r="D6316" t="s">
        <v>11830</v>
      </c>
      <c r="E6316">
        <v>8.6</v>
      </c>
      <c r="F6316" s="48" t="s">
        <v>11882</v>
      </c>
      <c r="G6316" s="46" t="str">
        <f>TEXT(Table8[[#This Row],[Delivery date]],"m")</f>
        <v>3</v>
      </c>
      <c r="H6316" t="s">
        <v>11824</v>
      </c>
    </row>
    <row r="6317" spans="1:8" x14ac:dyDescent="0.25">
      <c r="A6317" s="40" t="s">
        <v>11484</v>
      </c>
      <c r="B6317" t="s">
        <v>7958</v>
      </c>
      <c r="C6317">
        <v>1.3120000000000001</v>
      </c>
      <c r="D6317" t="s">
        <v>11829</v>
      </c>
      <c r="E6317">
        <v>12.899999999999999</v>
      </c>
      <c r="F6317" s="48" t="s">
        <v>11841</v>
      </c>
      <c r="G6317" s="46" t="str">
        <f>TEXT(Table8[[#This Row],[Delivery date]],"m")</f>
        <v>8</v>
      </c>
      <c r="H6317" t="s">
        <v>11824</v>
      </c>
    </row>
    <row r="6318" spans="1:8" x14ac:dyDescent="0.25">
      <c r="A6318" s="40" t="s">
        <v>11484</v>
      </c>
      <c r="B6318" t="s">
        <v>7959</v>
      </c>
      <c r="C6318">
        <v>1.048</v>
      </c>
      <c r="D6318" t="s">
        <v>11829</v>
      </c>
      <c r="E6318">
        <v>12.899999999999999</v>
      </c>
      <c r="F6318" s="48" t="s">
        <v>11842</v>
      </c>
      <c r="G6318" s="46" t="str">
        <f>TEXT(Table8[[#This Row],[Delivery date]],"m")</f>
        <v>3</v>
      </c>
      <c r="H6318" t="s">
        <v>11824</v>
      </c>
    </row>
    <row r="6319" spans="1:8" x14ac:dyDescent="0.25">
      <c r="A6319" s="40" t="s">
        <v>11484</v>
      </c>
      <c r="B6319" t="s">
        <v>7960</v>
      </c>
      <c r="C6319">
        <v>1.3220000000000001</v>
      </c>
      <c r="D6319" t="s">
        <v>11829</v>
      </c>
      <c r="E6319">
        <v>10.75</v>
      </c>
      <c r="F6319" s="48" t="s">
        <v>11936</v>
      </c>
      <c r="G6319" s="46" t="str">
        <f>TEXT(Table8[[#This Row],[Delivery date]],"m")</f>
        <v>3</v>
      </c>
      <c r="H6319" t="s">
        <v>11824</v>
      </c>
    </row>
    <row r="6320" spans="1:8" x14ac:dyDescent="0.25">
      <c r="A6320" s="40" t="s">
        <v>11484</v>
      </c>
      <c r="B6320" t="s">
        <v>7961</v>
      </c>
      <c r="C6320">
        <v>19.11</v>
      </c>
      <c r="D6320" t="s">
        <v>11830</v>
      </c>
      <c r="E6320">
        <v>21.5</v>
      </c>
      <c r="F6320" s="48" t="s">
        <v>11841</v>
      </c>
      <c r="G6320" s="46" t="str">
        <f>TEXT(Table8[[#This Row],[Delivery date]],"m")</f>
        <v>8</v>
      </c>
      <c r="H6320" t="s">
        <v>11824</v>
      </c>
    </row>
    <row r="6321" spans="1:8" x14ac:dyDescent="0.25">
      <c r="A6321" s="40" t="s">
        <v>11484</v>
      </c>
      <c r="B6321">
        <v>423211</v>
      </c>
      <c r="C6321">
        <v>17.184999999999999</v>
      </c>
      <c r="D6321" t="s">
        <v>11830</v>
      </c>
      <c r="E6321">
        <v>16.125</v>
      </c>
      <c r="F6321" s="48" t="s">
        <v>11841</v>
      </c>
      <c r="G6321" s="46" t="str">
        <f>TEXT(Table8[[#This Row],[Delivery date]],"m")</f>
        <v>8</v>
      </c>
      <c r="H6321" t="s">
        <v>11824</v>
      </c>
    </row>
    <row r="6322" spans="1:8" x14ac:dyDescent="0.25">
      <c r="A6322" s="40" t="s">
        <v>11484</v>
      </c>
      <c r="B6322" t="s">
        <v>7964</v>
      </c>
      <c r="C6322">
        <v>1.524</v>
      </c>
      <c r="D6322" t="s">
        <v>11830</v>
      </c>
      <c r="E6322">
        <v>21.5</v>
      </c>
      <c r="F6322" s="48" t="s">
        <v>11852</v>
      </c>
      <c r="G6322" s="46" t="str">
        <f>TEXT(Table8[[#This Row],[Delivery date]],"m")</f>
        <v>8</v>
      </c>
      <c r="H6322" t="s">
        <v>11824</v>
      </c>
    </row>
    <row r="6323" spans="1:8" x14ac:dyDescent="0.25">
      <c r="A6323" s="40" t="s">
        <v>11484</v>
      </c>
      <c r="B6323">
        <v>240856562</v>
      </c>
      <c r="C6323">
        <v>22.05</v>
      </c>
      <c r="D6323" t="s">
        <v>11829</v>
      </c>
      <c r="E6323">
        <v>9.6749999999999989</v>
      </c>
      <c r="F6323" s="48" t="s">
        <v>11841</v>
      </c>
      <c r="G6323" s="46" t="str">
        <f>TEXT(Table8[[#This Row],[Delivery date]],"m")</f>
        <v>8</v>
      </c>
      <c r="H6323" t="s">
        <v>11824</v>
      </c>
    </row>
    <row r="6324" spans="1:8" x14ac:dyDescent="0.25">
      <c r="A6324" s="40" t="s">
        <v>11484</v>
      </c>
      <c r="B6324" t="s">
        <v>7965</v>
      </c>
      <c r="C6324">
        <v>1.4750000000000001</v>
      </c>
      <c r="D6324" t="s">
        <v>11829</v>
      </c>
      <c r="E6324">
        <v>9.6749999999999989</v>
      </c>
      <c r="F6324" s="48" t="s">
        <v>11870</v>
      </c>
      <c r="G6324" s="46" t="str">
        <f>TEXT(Table8[[#This Row],[Delivery date]],"m")</f>
        <v>8</v>
      </c>
      <c r="H6324" t="s">
        <v>11824</v>
      </c>
    </row>
    <row r="6325" spans="1:8" x14ac:dyDescent="0.25">
      <c r="A6325" s="40" t="s">
        <v>11483</v>
      </c>
      <c r="B6325">
        <v>2002603624</v>
      </c>
      <c r="C6325">
        <v>21.864999999999998</v>
      </c>
      <c r="D6325" t="s">
        <v>11828</v>
      </c>
      <c r="E6325">
        <v>9.6749999999999989</v>
      </c>
      <c r="F6325" s="48" t="s">
        <v>11841</v>
      </c>
      <c r="G6325" s="46" t="str">
        <f>TEXT(Table8[[#This Row],[Delivery date]],"m")</f>
        <v>8</v>
      </c>
      <c r="H6325" t="s">
        <v>11824</v>
      </c>
    </row>
    <row r="6326" spans="1:8" x14ac:dyDescent="0.25">
      <c r="A6326" s="40" t="s">
        <v>11484</v>
      </c>
      <c r="B6326" t="s">
        <v>7967</v>
      </c>
      <c r="C6326">
        <v>1.304</v>
      </c>
      <c r="D6326" t="s">
        <v>11829</v>
      </c>
      <c r="E6326">
        <v>21.5</v>
      </c>
      <c r="F6326" s="48" t="s">
        <v>11876</v>
      </c>
      <c r="G6326" s="46" t="str">
        <f>TEXT(Table8[[#This Row],[Delivery date]],"m")</f>
        <v>7</v>
      </c>
      <c r="H6326" t="s">
        <v>11824</v>
      </c>
    </row>
    <row r="6327" spans="1:8" x14ac:dyDescent="0.25">
      <c r="A6327" s="40" t="s">
        <v>11484</v>
      </c>
      <c r="B6327" t="s">
        <v>7968</v>
      </c>
      <c r="C6327">
        <v>1.2849999999999999</v>
      </c>
      <c r="D6327" t="s">
        <v>11829</v>
      </c>
      <c r="E6327">
        <v>21.5</v>
      </c>
      <c r="F6327" s="48" t="s">
        <v>11841</v>
      </c>
      <c r="G6327" s="46" t="str">
        <f>TEXT(Table8[[#This Row],[Delivery date]],"m")</f>
        <v>8</v>
      </c>
      <c r="H6327" t="s">
        <v>11824</v>
      </c>
    </row>
    <row r="6328" spans="1:8" x14ac:dyDescent="0.25">
      <c r="A6328" s="40" t="s">
        <v>11484</v>
      </c>
      <c r="B6328">
        <v>423185</v>
      </c>
      <c r="C6328">
        <v>21.984000000000002</v>
      </c>
      <c r="D6328" t="s">
        <v>11830</v>
      </c>
      <c r="E6328">
        <v>21.5</v>
      </c>
      <c r="F6328" s="48" t="s">
        <v>11841</v>
      </c>
      <c r="G6328" s="46" t="str">
        <f>TEXT(Table8[[#This Row],[Delivery date]],"m")</f>
        <v>8</v>
      </c>
      <c r="H6328" t="s">
        <v>11824</v>
      </c>
    </row>
    <row r="6329" spans="1:8" x14ac:dyDescent="0.25">
      <c r="A6329" s="40" t="s">
        <v>11483</v>
      </c>
      <c r="B6329">
        <v>2002594841</v>
      </c>
      <c r="C6329">
        <v>20.83</v>
      </c>
      <c r="D6329" t="s">
        <v>11828</v>
      </c>
      <c r="E6329">
        <v>21.5</v>
      </c>
      <c r="F6329" s="48" t="s">
        <v>11848</v>
      </c>
      <c r="G6329" s="46" t="str">
        <f>TEXT(Table8[[#This Row],[Delivery date]],"m")</f>
        <v>8</v>
      </c>
      <c r="H6329" t="s">
        <v>11824</v>
      </c>
    </row>
    <row r="6330" spans="1:8" x14ac:dyDescent="0.25">
      <c r="A6330" s="40" t="s">
        <v>11484</v>
      </c>
      <c r="B6330" t="s">
        <v>7970</v>
      </c>
      <c r="C6330">
        <v>1.476</v>
      </c>
      <c r="D6330" t="s">
        <v>11829</v>
      </c>
      <c r="E6330">
        <v>21.5</v>
      </c>
      <c r="F6330" s="48" t="s">
        <v>11897</v>
      </c>
      <c r="G6330" s="46" t="str">
        <f>TEXT(Table8[[#This Row],[Delivery date]],"m")</f>
        <v>8</v>
      </c>
      <c r="H6330" t="s">
        <v>11824</v>
      </c>
    </row>
    <row r="6331" spans="1:8" x14ac:dyDescent="0.25">
      <c r="A6331" s="40" t="s">
        <v>11484</v>
      </c>
      <c r="B6331" t="s">
        <v>7971</v>
      </c>
      <c r="C6331">
        <v>1.3029999999999999</v>
      </c>
      <c r="D6331" t="s">
        <v>11829</v>
      </c>
      <c r="E6331">
        <v>10.75</v>
      </c>
      <c r="F6331" s="48" t="s">
        <v>11859</v>
      </c>
      <c r="G6331" s="46" t="str">
        <f>TEXT(Table8[[#This Row],[Delivery date]],"m")</f>
        <v>6</v>
      </c>
      <c r="H6331" t="s">
        <v>11824</v>
      </c>
    </row>
    <row r="6332" spans="1:8" x14ac:dyDescent="0.25">
      <c r="A6332" s="40" t="s">
        <v>11484</v>
      </c>
      <c r="B6332" t="s">
        <v>7972</v>
      </c>
      <c r="C6332">
        <v>1.5549999999999999</v>
      </c>
      <c r="D6332" t="s">
        <v>11829</v>
      </c>
      <c r="E6332">
        <v>21.5</v>
      </c>
      <c r="F6332" s="48" t="s">
        <v>11843</v>
      </c>
      <c r="G6332" s="46" t="str">
        <f>TEXT(Table8[[#This Row],[Delivery date]],"m")</f>
        <v>3</v>
      </c>
      <c r="H6332" t="s">
        <v>11824</v>
      </c>
    </row>
    <row r="6333" spans="1:8" x14ac:dyDescent="0.25">
      <c r="A6333" s="40" t="s">
        <v>11484</v>
      </c>
      <c r="B6333" t="s">
        <v>7973</v>
      </c>
      <c r="C6333">
        <v>1.3120000000000001</v>
      </c>
      <c r="D6333" t="s">
        <v>11829</v>
      </c>
      <c r="E6333">
        <v>12.899999999999999</v>
      </c>
      <c r="F6333" s="48" t="s">
        <v>11841</v>
      </c>
      <c r="G6333" s="46" t="str">
        <f>TEXT(Table8[[#This Row],[Delivery date]],"m")</f>
        <v>8</v>
      </c>
      <c r="H6333" t="s">
        <v>11824</v>
      </c>
    </row>
    <row r="6334" spans="1:8" x14ac:dyDescent="0.25">
      <c r="A6334" s="40" t="s">
        <v>11484</v>
      </c>
      <c r="B6334" t="s">
        <v>7974</v>
      </c>
      <c r="C6334">
        <v>1.4710000000000001</v>
      </c>
      <c r="D6334" t="s">
        <v>11829</v>
      </c>
      <c r="E6334">
        <v>8.6</v>
      </c>
      <c r="F6334" s="48" t="s">
        <v>11841</v>
      </c>
      <c r="G6334" s="46" t="str">
        <f>TEXT(Table8[[#This Row],[Delivery date]],"m")</f>
        <v>8</v>
      </c>
      <c r="H6334" t="s">
        <v>11824</v>
      </c>
    </row>
    <row r="6335" spans="1:8" x14ac:dyDescent="0.25">
      <c r="A6335" s="40" t="s">
        <v>11483</v>
      </c>
      <c r="B6335" t="s">
        <v>7975</v>
      </c>
      <c r="C6335">
        <v>12.115</v>
      </c>
      <c r="D6335" t="s">
        <v>11826</v>
      </c>
      <c r="E6335">
        <v>19.349999999999998</v>
      </c>
      <c r="F6335" s="48" t="s">
        <v>12052</v>
      </c>
      <c r="G6335" s="46" t="str">
        <f>TEXT(Table8[[#This Row],[Delivery date]],"m")</f>
        <v>6</v>
      </c>
      <c r="H6335" t="s">
        <v>11824</v>
      </c>
    </row>
    <row r="6336" spans="1:8" x14ac:dyDescent="0.25">
      <c r="A6336" s="40" t="s">
        <v>11484</v>
      </c>
      <c r="B6336" t="s">
        <v>7976</v>
      </c>
      <c r="C6336">
        <v>1.5229999999999999</v>
      </c>
      <c r="D6336" t="s">
        <v>11830</v>
      </c>
      <c r="E6336">
        <v>17.2</v>
      </c>
      <c r="F6336" s="48" t="s">
        <v>11851</v>
      </c>
      <c r="G6336" s="46" t="str">
        <f>TEXT(Table8[[#This Row],[Delivery date]],"m")</f>
        <v>8</v>
      </c>
      <c r="H6336" t="s">
        <v>11824</v>
      </c>
    </row>
    <row r="6337" spans="1:8" x14ac:dyDescent="0.25">
      <c r="A6337" s="40" t="s">
        <v>11483</v>
      </c>
      <c r="B6337">
        <v>2002599290</v>
      </c>
      <c r="C6337">
        <v>1.3380000000000001</v>
      </c>
      <c r="D6337" t="s">
        <v>11826</v>
      </c>
      <c r="E6337">
        <v>16.125</v>
      </c>
      <c r="F6337" s="48" t="s">
        <v>11871</v>
      </c>
      <c r="G6337" s="46" t="str">
        <f>TEXT(Table8[[#This Row],[Delivery date]],"m")</f>
        <v>8</v>
      </c>
      <c r="H6337" t="s">
        <v>11824</v>
      </c>
    </row>
    <row r="6338" spans="1:8" x14ac:dyDescent="0.25">
      <c r="A6338" s="40" t="s">
        <v>11484</v>
      </c>
      <c r="B6338" t="s">
        <v>7977</v>
      </c>
      <c r="C6338">
        <v>22.785</v>
      </c>
      <c r="D6338" t="s">
        <v>11829</v>
      </c>
      <c r="E6338">
        <v>16.125</v>
      </c>
      <c r="F6338" s="48" t="s">
        <v>11991</v>
      </c>
      <c r="G6338" s="46" t="str">
        <f>TEXT(Table8[[#This Row],[Delivery date]],"m")</f>
        <v>4</v>
      </c>
      <c r="H6338" t="s">
        <v>11824</v>
      </c>
    </row>
    <row r="6339" spans="1:8" x14ac:dyDescent="0.25">
      <c r="A6339" s="40" t="s">
        <v>11484</v>
      </c>
      <c r="B6339" t="s">
        <v>7978</v>
      </c>
      <c r="C6339">
        <v>1.4730000000000001</v>
      </c>
      <c r="D6339" t="s">
        <v>11829</v>
      </c>
      <c r="E6339">
        <v>16.125</v>
      </c>
      <c r="F6339" s="48" t="s">
        <v>11870</v>
      </c>
      <c r="G6339" s="46" t="str">
        <f>TEXT(Table8[[#This Row],[Delivery date]],"m")</f>
        <v>8</v>
      </c>
      <c r="H6339" t="s">
        <v>11824</v>
      </c>
    </row>
    <row r="6340" spans="1:8" x14ac:dyDescent="0.25">
      <c r="A6340" s="40" t="s">
        <v>11484</v>
      </c>
      <c r="B6340" t="s">
        <v>7979</v>
      </c>
      <c r="C6340">
        <v>1.522</v>
      </c>
      <c r="D6340" t="s">
        <v>11830</v>
      </c>
      <c r="E6340">
        <v>17.2</v>
      </c>
      <c r="F6340" s="48" t="s">
        <v>11923</v>
      </c>
      <c r="G6340" s="46" t="str">
        <f>TEXT(Table8[[#This Row],[Delivery date]],"m")</f>
        <v>8</v>
      </c>
      <c r="H6340" t="s">
        <v>11824</v>
      </c>
    </row>
    <row r="6341" spans="1:8" x14ac:dyDescent="0.25">
      <c r="A6341" s="40" t="s">
        <v>11483</v>
      </c>
      <c r="B6341">
        <v>24121895</v>
      </c>
      <c r="C6341">
        <v>3.58</v>
      </c>
      <c r="D6341" t="s">
        <v>11826</v>
      </c>
      <c r="E6341">
        <v>12.899999999999999</v>
      </c>
      <c r="F6341" s="48" t="s">
        <v>11873</v>
      </c>
      <c r="G6341" s="46" t="str">
        <f>TEXT(Table8[[#This Row],[Delivery date]],"m")</f>
        <v>12</v>
      </c>
      <c r="H6341" t="s">
        <v>11824</v>
      </c>
    </row>
    <row r="6342" spans="1:8" x14ac:dyDescent="0.25">
      <c r="A6342" s="40" t="s">
        <v>11484</v>
      </c>
      <c r="B6342">
        <v>422178</v>
      </c>
      <c r="C6342">
        <v>21.85</v>
      </c>
      <c r="D6342" t="s">
        <v>11830</v>
      </c>
      <c r="E6342">
        <v>19.349999999999998</v>
      </c>
      <c r="F6342" s="48" t="s">
        <v>11856</v>
      </c>
      <c r="G6342" s="46" t="str">
        <f>TEXT(Table8[[#This Row],[Delivery date]],"m")</f>
        <v>8</v>
      </c>
      <c r="H6342" t="s">
        <v>11824</v>
      </c>
    </row>
    <row r="6343" spans="1:8" x14ac:dyDescent="0.25">
      <c r="A6343" s="40" t="s">
        <v>11483</v>
      </c>
      <c r="B6343">
        <v>2002573397</v>
      </c>
      <c r="C6343">
        <v>11.12</v>
      </c>
      <c r="D6343" t="s">
        <v>11826</v>
      </c>
      <c r="E6343">
        <v>8.6</v>
      </c>
      <c r="F6343" s="48" t="s">
        <v>12096</v>
      </c>
      <c r="G6343" s="46" t="str">
        <f>TEXT(Table8[[#This Row],[Delivery date]],"m")</f>
        <v>7</v>
      </c>
      <c r="H6343" t="s">
        <v>11824</v>
      </c>
    </row>
    <row r="6344" spans="1:8" x14ac:dyDescent="0.25">
      <c r="A6344" s="40" t="s">
        <v>11484</v>
      </c>
      <c r="B6344">
        <v>2240187404</v>
      </c>
      <c r="C6344">
        <v>21.05</v>
      </c>
      <c r="D6344" t="s">
        <v>11829</v>
      </c>
      <c r="E6344">
        <v>21.5</v>
      </c>
      <c r="F6344" s="48" t="s">
        <v>11924</v>
      </c>
      <c r="G6344" s="46" t="str">
        <f>TEXT(Table8[[#This Row],[Delivery date]],"m")</f>
        <v>7</v>
      </c>
      <c r="H6344" t="s">
        <v>11824</v>
      </c>
    </row>
    <row r="6345" spans="1:8" x14ac:dyDescent="0.25">
      <c r="A6345" s="40" t="s">
        <v>11483</v>
      </c>
      <c r="B6345">
        <v>7000000907</v>
      </c>
      <c r="C6345">
        <v>2.9169999999999998</v>
      </c>
      <c r="D6345" t="s">
        <v>11831</v>
      </c>
      <c r="E6345">
        <v>26.875</v>
      </c>
      <c r="F6345" s="48" t="s">
        <v>12112</v>
      </c>
      <c r="G6345" s="46" t="str">
        <f>TEXT(Table8[[#This Row],[Delivery date]],"m")</f>
        <v>3</v>
      </c>
      <c r="H6345" t="s">
        <v>11824</v>
      </c>
    </row>
    <row r="6346" spans="1:8" x14ac:dyDescent="0.25">
      <c r="A6346" s="40" t="s">
        <v>11483</v>
      </c>
      <c r="B6346">
        <v>2002598608</v>
      </c>
      <c r="C6346">
        <v>13.64</v>
      </c>
      <c r="D6346" t="s">
        <v>11828</v>
      </c>
      <c r="E6346">
        <v>19.349999999999998</v>
      </c>
      <c r="F6346" s="48" t="s">
        <v>11871</v>
      </c>
      <c r="G6346" s="46" t="str">
        <f>TEXT(Table8[[#This Row],[Delivery date]],"m")</f>
        <v>8</v>
      </c>
      <c r="H6346" t="s">
        <v>11824</v>
      </c>
    </row>
    <row r="6347" spans="1:8" x14ac:dyDescent="0.25">
      <c r="A6347" s="40" t="s">
        <v>11483</v>
      </c>
      <c r="B6347">
        <v>5000001649</v>
      </c>
      <c r="C6347">
        <v>12.73</v>
      </c>
      <c r="D6347" t="s">
        <v>11830</v>
      </c>
      <c r="E6347">
        <v>32.25</v>
      </c>
      <c r="F6347" s="48" t="s">
        <v>11853</v>
      </c>
      <c r="G6347" s="46" t="str">
        <f>TEXT(Table8[[#This Row],[Delivery date]],"m")</f>
        <v>3</v>
      </c>
      <c r="H6347" t="s">
        <v>11824</v>
      </c>
    </row>
    <row r="6348" spans="1:8" x14ac:dyDescent="0.25">
      <c r="A6348" s="40" t="s">
        <v>11484</v>
      </c>
      <c r="B6348">
        <v>241109223</v>
      </c>
      <c r="C6348">
        <v>17.155000000000001</v>
      </c>
      <c r="D6348" t="s">
        <v>11829</v>
      </c>
      <c r="E6348">
        <v>26.875</v>
      </c>
      <c r="F6348" s="48" t="s">
        <v>11937</v>
      </c>
      <c r="G6348" s="46" t="str">
        <f>TEXT(Table8[[#This Row],[Delivery date]],"m")</f>
        <v>11</v>
      </c>
      <c r="H6348" t="s">
        <v>11824</v>
      </c>
    </row>
    <row r="6349" spans="1:8" x14ac:dyDescent="0.25">
      <c r="A6349" s="40" t="s">
        <v>11483</v>
      </c>
      <c r="B6349" t="s">
        <v>7991</v>
      </c>
      <c r="C6349">
        <v>24.8</v>
      </c>
      <c r="D6349" t="s">
        <v>11828</v>
      </c>
      <c r="E6349">
        <v>12.899999999999999</v>
      </c>
      <c r="F6349" s="48" t="s">
        <v>11974</v>
      </c>
      <c r="G6349" s="46" t="str">
        <f>TEXT(Table8[[#This Row],[Delivery date]],"m")</f>
        <v>10</v>
      </c>
      <c r="H6349" t="s">
        <v>11824</v>
      </c>
    </row>
    <row r="6350" spans="1:8" x14ac:dyDescent="0.25">
      <c r="A6350" s="40" t="s">
        <v>11484</v>
      </c>
      <c r="B6350" t="s">
        <v>7992</v>
      </c>
      <c r="C6350">
        <v>1.33</v>
      </c>
      <c r="D6350" t="s">
        <v>11829</v>
      </c>
      <c r="E6350">
        <v>8.6</v>
      </c>
      <c r="F6350" s="48" t="s">
        <v>11879</v>
      </c>
      <c r="G6350" s="46" t="str">
        <f>TEXT(Table8[[#This Row],[Delivery date]],"m")</f>
        <v>5</v>
      </c>
      <c r="H6350" t="s">
        <v>11824</v>
      </c>
    </row>
    <row r="6351" spans="1:8" x14ac:dyDescent="0.25">
      <c r="A6351" s="40" t="s">
        <v>11484</v>
      </c>
      <c r="B6351" t="s">
        <v>7993</v>
      </c>
      <c r="C6351">
        <v>1.5229999999999999</v>
      </c>
      <c r="D6351" t="s">
        <v>11830</v>
      </c>
      <c r="E6351">
        <v>12.899999999999999</v>
      </c>
      <c r="F6351" s="48" t="s">
        <v>11851</v>
      </c>
      <c r="G6351" s="46" t="str">
        <f>TEXT(Table8[[#This Row],[Delivery date]],"m")</f>
        <v>8</v>
      </c>
      <c r="H6351" t="s">
        <v>11824</v>
      </c>
    </row>
    <row r="6352" spans="1:8" x14ac:dyDescent="0.25">
      <c r="A6352" s="40" t="s">
        <v>11483</v>
      </c>
      <c r="B6352">
        <v>2002603594</v>
      </c>
      <c r="C6352">
        <v>8.6370000000000005</v>
      </c>
      <c r="D6352" t="s">
        <v>11826</v>
      </c>
      <c r="E6352">
        <v>12.899999999999999</v>
      </c>
      <c r="F6352" s="48" t="s">
        <v>11841</v>
      </c>
      <c r="G6352" s="46" t="str">
        <f>TEXT(Table8[[#This Row],[Delivery date]],"m")</f>
        <v>8</v>
      </c>
      <c r="H6352" t="s">
        <v>11824</v>
      </c>
    </row>
    <row r="6353" spans="1:8" x14ac:dyDescent="0.25">
      <c r="A6353" s="40" t="s">
        <v>11484</v>
      </c>
      <c r="B6353" t="s">
        <v>7995</v>
      </c>
      <c r="C6353">
        <v>1.524</v>
      </c>
      <c r="D6353" t="s">
        <v>11830</v>
      </c>
      <c r="E6353">
        <v>8.6</v>
      </c>
      <c r="F6353" s="48" t="s">
        <v>11893</v>
      </c>
      <c r="G6353" s="46" t="str">
        <f>TEXT(Table8[[#This Row],[Delivery date]],"m")</f>
        <v>2</v>
      </c>
      <c r="H6353" t="s">
        <v>11824</v>
      </c>
    </row>
    <row r="6354" spans="1:8" x14ac:dyDescent="0.25">
      <c r="A6354" s="40" t="s">
        <v>11484</v>
      </c>
      <c r="B6354">
        <v>250359341</v>
      </c>
      <c r="C6354">
        <v>18.155000000000001</v>
      </c>
      <c r="D6354" t="s">
        <v>11829</v>
      </c>
      <c r="E6354">
        <v>21.5</v>
      </c>
      <c r="F6354" s="48" t="s">
        <v>11843</v>
      </c>
      <c r="G6354" s="46" t="str">
        <f>TEXT(Table8[[#This Row],[Delivery date]],"m")</f>
        <v>3</v>
      </c>
      <c r="H6354" t="s">
        <v>11824</v>
      </c>
    </row>
    <row r="6355" spans="1:8" x14ac:dyDescent="0.25">
      <c r="A6355" s="40" t="s">
        <v>11483</v>
      </c>
      <c r="B6355" t="s">
        <v>7996</v>
      </c>
      <c r="C6355">
        <v>1.8879999999999999</v>
      </c>
      <c r="D6355" t="s">
        <v>11831</v>
      </c>
      <c r="E6355">
        <v>10.75</v>
      </c>
      <c r="F6355" s="48" t="s">
        <v>11841</v>
      </c>
      <c r="G6355" s="46" t="str">
        <f>TEXT(Table8[[#This Row],[Delivery date]],"m")</f>
        <v>8</v>
      </c>
      <c r="H6355" t="s">
        <v>11824</v>
      </c>
    </row>
    <row r="6356" spans="1:8" x14ac:dyDescent="0.25">
      <c r="A6356" s="40" t="s">
        <v>11483</v>
      </c>
      <c r="B6356">
        <v>2412005794</v>
      </c>
      <c r="C6356">
        <v>3</v>
      </c>
      <c r="D6356" t="s">
        <v>11828</v>
      </c>
      <c r="E6356">
        <v>16.125</v>
      </c>
      <c r="F6356" s="48" t="s">
        <v>11927</v>
      </c>
      <c r="G6356" s="46" t="str">
        <f>TEXT(Table8[[#This Row],[Delivery date]],"m")</f>
        <v>12</v>
      </c>
      <c r="H6356" t="s">
        <v>11824</v>
      </c>
    </row>
    <row r="6357" spans="1:8" x14ac:dyDescent="0.25">
      <c r="A6357" s="40" t="s">
        <v>11484</v>
      </c>
      <c r="B6357" t="s">
        <v>7997</v>
      </c>
      <c r="C6357">
        <v>1.32</v>
      </c>
      <c r="D6357" t="s">
        <v>11829</v>
      </c>
      <c r="E6357">
        <v>16.125</v>
      </c>
      <c r="F6357" s="48" t="s">
        <v>11869</v>
      </c>
      <c r="G6357" s="46" t="str">
        <f>TEXT(Table8[[#This Row],[Delivery date]],"m")</f>
        <v>5</v>
      </c>
      <c r="H6357" t="s">
        <v>11824</v>
      </c>
    </row>
    <row r="6358" spans="1:8" x14ac:dyDescent="0.25">
      <c r="A6358" s="40" t="s">
        <v>11484</v>
      </c>
      <c r="B6358" t="s">
        <v>7998</v>
      </c>
      <c r="C6358">
        <v>1.524</v>
      </c>
      <c r="D6358" t="s">
        <v>11830</v>
      </c>
      <c r="E6358">
        <v>9.6749999999999989</v>
      </c>
      <c r="F6358" s="48" t="s">
        <v>11867</v>
      </c>
      <c r="G6358" s="46" t="str">
        <f>TEXT(Table8[[#This Row],[Delivery date]],"m")</f>
        <v>8</v>
      </c>
      <c r="H6358" t="s">
        <v>11824</v>
      </c>
    </row>
    <row r="6359" spans="1:8" x14ac:dyDescent="0.25">
      <c r="A6359" s="40" t="s">
        <v>11483</v>
      </c>
      <c r="B6359">
        <v>2002599423</v>
      </c>
      <c r="C6359">
        <v>1.306</v>
      </c>
      <c r="D6359" t="s">
        <v>11826</v>
      </c>
      <c r="E6359">
        <v>17.2</v>
      </c>
      <c r="F6359" s="48" t="s">
        <v>11867</v>
      </c>
      <c r="G6359" s="46" t="str">
        <f>TEXT(Table8[[#This Row],[Delivery date]],"m")</f>
        <v>8</v>
      </c>
      <c r="H6359" t="s">
        <v>11824</v>
      </c>
    </row>
    <row r="6360" spans="1:8" x14ac:dyDescent="0.25">
      <c r="A6360" s="40" t="s">
        <v>11484</v>
      </c>
      <c r="B6360" t="s">
        <v>7999</v>
      </c>
      <c r="C6360">
        <v>1.32</v>
      </c>
      <c r="D6360" t="s">
        <v>11829</v>
      </c>
      <c r="E6360">
        <v>6.4499999999999993</v>
      </c>
      <c r="F6360" s="48" t="s">
        <v>11846</v>
      </c>
      <c r="G6360" s="46" t="str">
        <f>TEXT(Table8[[#This Row],[Delivery date]],"m")</f>
        <v>7</v>
      </c>
      <c r="H6360" t="s">
        <v>11824</v>
      </c>
    </row>
    <row r="6361" spans="1:8" x14ac:dyDescent="0.25">
      <c r="A6361" s="40" t="s">
        <v>11483</v>
      </c>
      <c r="B6361">
        <v>422947</v>
      </c>
      <c r="C6361">
        <v>19.055</v>
      </c>
      <c r="D6361" t="s">
        <v>11830</v>
      </c>
      <c r="E6361">
        <v>9.6749999999999989</v>
      </c>
      <c r="F6361" s="48" t="s">
        <v>11870</v>
      </c>
      <c r="G6361" s="46" t="str">
        <f>TEXT(Table8[[#This Row],[Delivery date]],"m")</f>
        <v>8</v>
      </c>
      <c r="H6361" t="s">
        <v>11824</v>
      </c>
    </row>
    <row r="6362" spans="1:8" x14ac:dyDescent="0.25">
      <c r="A6362" s="40" t="s">
        <v>11484</v>
      </c>
      <c r="B6362" t="s">
        <v>8002</v>
      </c>
      <c r="C6362">
        <v>1.323</v>
      </c>
      <c r="D6362" t="s">
        <v>11829</v>
      </c>
      <c r="E6362">
        <v>12.899999999999999</v>
      </c>
      <c r="F6362" s="48" t="s">
        <v>11936</v>
      </c>
      <c r="G6362" s="46" t="str">
        <f>TEXT(Table8[[#This Row],[Delivery date]],"m")</f>
        <v>3</v>
      </c>
      <c r="H6362" t="s">
        <v>11824</v>
      </c>
    </row>
    <row r="6363" spans="1:8" x14ac:dyDescent="0.25">
      <c r="A6363" s="40" t="s">
        <v>11483</v>
      </c>
      <c r="B6363">
        <v>2002603442</v>
      </c>
      <c r="C6363">
        <v>21.204999999999998</v>
      </c>
      <c r="D6363" t="s">
        <v>11828</v>
      </c>
      <c r="E6363">
        <v>16.125</v>
      </c>
      <c r="F6363" s="48" t="s">
        <v>11841</v>
      </c>
      <c r="G6363" s="46" t="str">
        <f>TEXT(Table8[[#This Row],[Delivery date]],"m")</f>
        <v>8</v>
      </c>
      <c r="H6363" t="s">
        <v>11824</v>
      </c>
    </row>
    <row r="6364" spans="1:8" x14ac:dyDescent="0.25">
      <c r="A6364" s="40" t="s">
        <v>11483</v>
      </c>
      <c r="B6364">
        <v>2002598551</v>
      </c>
      <c r="C6364">
        <v>21.614999999999998</v>
      </c>
      <c r="D6364" t="s">
        <v>11826</v>
      </c>
      <c r="E6364">
        <v>6.4499999999999993</v>
      </c>
      <c r="F6364" s="48" t="s">
        <v>11866</v>
      </c>
      <c r="G6364" s="46" t="str">
        <f>TEXT(Table8[[#This Row],[Delivery date]],"m")</f>
        <v>8</v>
      </c>
      <c r="H6364" t="s">
        <v>11824</v>
      </c>
    </row>
    <row r="6365" spans="1:8" x14ac:dyDescent="0.25">
      <c r="A6365" s="40" t="s">
        <v>11484</v>
      </c>
      <c r="B6365" t="s">
        <v>8004</v>
      </c>
      <c r="C6365">
        <v>1.054</v>
      </c>
      <c r="D6365" t="s">
        <v>11829</v>
      </c>
      <c r="E6365">
        <v>19.349999999999998</v>
      </c>
      <c r="F6365" s="48" t="s">
        <v>11849</v>
      </c>
      <c r="G6365" s="46" t="str">
        <f>TEXT(Table8[[#This Row],[Delivery date]],"m")</f>
        <v>3</v>
      </c>
      <c r="H6365" t="s">
        <v>11824</v>
      </c>
    </row>
    <row r="6366" spans="1:8" x14ac:dyDescent="0.25">
      <c r="A6366" s="40" t="s">
        <v>11483</v>
      </c>
      <c r="B6366">
        <v>2501006516</v>
      </c>
      <c r="C6366">
        <v>3</v>
      </c>
      <c r="D6366" t="s">
        <v>11826</v>
      </c>
      <c r="E6366">
        <v>16.125</v>
      </c>
      <c r="F6366" s="48" t="s">
        <v>12043</v>
      </c>
      <c r="G6366" s="46" t="str">
        <f>TEXT(Table8[[#This Row],[Delivery date]],"m")</f>
        <v>1</v>
      </c>
      <c r="H6366" t="s">
        <v>11824</v>
      </c>
    </row>
    <row r="6367" spans="1:8" x14ac:dyDescent="0.25">
      <c r="A6367" s="40" t="s">
        <v>11483</v>
      </c>
      <c r="B6367">
        <v>2411002163</v>
      </c>
      <c r="C6367">
        <v>8.9499999999999993</v>
      </c>
      <c r="D6367" t="s">
        <v>11830</v>
      </c>
      <c r="E6367">
        <v>26.875</v>
      </c>
      <c r="F6367" s="48" t="s">
        <v>11919</v>
      </c>
      <c r="G6367" s="46" t="str">
        <f>TEXT(Table8[[#This Row],[Delivery date]],"m")</f>
        <v>11</v>
      </c>
      <c r="H6367" t="s">
        <v>11824</v>
      </c>
    </row>
    <row r="6368" spans="1:8" x14ac:dyDescent="0.25">
      <c r="A6368" s="40" t="s">
        <v>11484</v>
      </c>
      <c r="B6368" t="s">
        <v>8008</v>
      </c>
      <c r="C6368">
        <v>1.34</v>
      </c>
      <c r="D6368" t="s">
        <v>11829</v>
      </c>
      <c r="E6368">
        <v>12.899999999999999</v>
      </c>
      <c r="F6368" s="48" t="s">
        <v>11869</v>
      </c>
      <c r="G6368" s="46" t="str">
        <f>TEXT(Table8[[#This Row],[Delivery date]],"m")</f>
        <v>5</v>
      </c>
      <c r="H6368" t="s">
        <v>11824</v>
      </c>
    </row>
    <row r="6369" spans="1:8" x14ac:dyDescent="0.25">
      <c r="A6369" s="40" t="s">
        <v>11483</v>
      </c>
      <c r="B6369">
        <v>2501006235</v>
      </c>
      <c r="C6369">
        <v>3.2719999999999998</v>
      </c>
      <c r="D6369" t="s">
        <v>11828</v>
      </c>
      <c r="E6369">
        <v>21.5</v>
      </c>
      <c r="F6369" s="48" t="s">
        <v>11984</v>
      </c>
      <c r="G6369" s="46" t="str">
        <f>TEXT(Table8[[#This Row],[Delivery date]],"m")</f>
        <v>1</v>
      </c>
      <c r="H6369" t="s">
        <v>11824</v>
      </c>
    </row>
    <row r="6370" spans="1:8" x14ac:dyDescent="0.25">
      <c r="A6370" s="40" t="s">
        <v>11484</v>
      </c>
      <c r="B6370" t="s">
        <v>8009</v>
      </c>
      <c r="C6370">
        <v>1.29</v>
      </c>
      <c r="D6370" t="s">
        <v>11829</v>
      </c>
      <c r="E6370">
        <v>25.799999999999997</v>
      </c>
      <c r="F6370" s="48" t="s">
        <v>11841</v>
      </c>
      <c r="G6370" s="46" t="str">
        <f>TEXT(Table8[[#This Row],[Delivery date]],"m")</f>
        <v>8</v>
      </c>
      <c r="H6370" t="s">
        <v>11824</v>
      </c>
    </row>
    <row r="6371" spans="1:8" x14ac:dyDescent="0.25">
      <c r="A6371" s="40" t="s">
        <v>11484</v>
      </c>
      <c r="B6371" t="s">
        <v>8010</v>
      </c>
      <c r="C6371">
        <v>1.5229999999999999</v>
      </c>
      <c r="D6371" t="s">
        <v>11830</v>
      </c>
      <c r="E6371">
        <v>19.349999999999998</v>
      </c>
      <c r="F6371" s="48" t="s">
        <v>11841</v>
      </c>
      <c r="G6371" s="46" t="str">
        <f>TEXT(Table8[[#This Row],[Delivery date]],"m")</f>
        <v>8</v>
      </c>
      <c r="H6371" t="s">
        <v>11824</v>
      </c>
    </row>
    <row r="6372" spans="1:8" x14ac:dyDescent="0.25">
      <c r="A6372" s="40" t="s">
        <v>11484</v>
      </c>
      <c r="B6372">
        <v>422946</v>
      </c>
      <c r="C6372">
        <v>19.03</v>
      </c>
      <c r="D6372" t="s">
        <v>11830</v>
      </c>
      <c r="E6372">
        <v>17.2</v>
      </c>
      <c r="F6372" s="48" t="s">
        <v>11839</v>
      </c>
      <c r="G6372" s="46" t="str">
        <f>TEXT(Table8[[#This Row],[Delivery date]],"m")</f>
        <v>8</v>
      </c>
      <c r="H6372" t="s">
        <v>11824</v>
      </c>
    </row>
    <row r="6373" spans="1:8" x14ac:dyDescent="0.25">
      <c r="A6373" s="40" t="s">
        <v>11484</v>
      </c>
      <c r="B6373" t="s">
        <v>8012</v>
      </c>
      <c r="C6373">
        <v>18.465</v>
      </c>
      <c r="D6373" t="s">
        <v>11830</v>
      </c>
      <c r="E6373">
        <v>25.799999999999997</v>
      </c>
      <c r="F6373" s="48" t="s">
        <v>11841</v>
      </c>
      <c r="G6373" s="46" t="str">
        <f>TEXT(Table8[[#This Row],[Delivery date]],"m")</f>
        <v>8</v>
      </c>
      <c r="H6373" t="s">
        <v>11824</v>
      </c>
    </row>
    <row r="6374" spans="1:8" x14ac:dyDescent="0.25">
      <c r="A6374" s="40" t="s">
        <v>11484</v>
      </c>
      <c r="B6374">
        <v>240854072</v>
      </c>
      <c r="C6374">
        <v>22.57</v>
      </c>
      <c r="D6374" t="s">
        <v>11829</v>
      </c>
      <c r="E6374">
        <v>21.5</v>
      </c>
      <c r="F6374" s="48" t="s">
        <v>11883</v>
      </c>
      <c r="G6374" s="46" t="str">
        <f>TEXT(Table8[[#This Row],[Delivery date]],"m")</f>
        <v>8</v>
      </c>
      <c r="H6374" t="s">
        <v>11824</v>
      </c>
    </row>
    <row r="6375" spans="1:8" x14ac:dyDescent="0.25">
      <c r="A6375" s="40" t="s">
        <v>11484</v>
      </c>
      <c r="B6375" t="s">
        <v>8016</v>
      </c>
      <c r="C6375">
        <v>1.47</v>
      </c>
      <c r="D6375" t="s">
        <v>11829</v>
      </c>
      <c r="E6375">
        <v>32.25</v>
      </c>
      <c r="F6375" s="48" t="s">
        <v>11886</v>
      </c>
      <c r="G6375" s="46" t="str">
        <f>TEXT(Table8[[#This Row],[Delivery date]],"m")</f>
        <v>8</v>
      </c>
      <c r="H6375" t="s">
        <v>11824</v>
      </c>
    </row>
    <row r="6376" spans="1:8" x14ac:dyDescent="0.25">
      <c r="A6376" s="40" t="s">
        <v>11483</v>
      </c>
      <c r="B6376">
        <v>2002598394</v>
      </c>
      <c r="C6376">
        <v>1.27</v>
      </c>
      <c r="D6376" t="s">
        <v>11826</v>
      </c>
      <c r="E6376">
        <v>32.25</v>
      </c>
      <c r="F6376" s="48" t="s">
        <v>11866</v>
      </c>
      <c r="G6376" s="46" t="str">
        <f>TEXT(Table8[[#This Row],[Delivery date]],"m")</f>
        <v>8</v>
      </c>
      <c r="H6376" t="s">
        <v>11824</v>
      </c>
    </row>
    <row r="6377" spans="1:8" x14ac:dyDescent="0.25">
      <c r="A6377" s="40" t="s">
        <v>11484</v>
      </c>
      <c r="B6377" t="s">
        <v>8017</v>
      </c>
      <c r="C6377">
        <v>1.4650000000000001</v>
      </c>
      <c r="D6377" t="s">
        <v>11829</v>
      </c>
      <c r="E6377">
        <v>8.6</v>
      </c>
      <c r="F6377" s="48" t="s">
        <v>11916</v>
      </c>
      <c r="G6377" s="46" t="str">
        <f>TEXT(Table8[[#This Row],[Delivery date]],"m")</f>
        <v>5</v>
      </c>
      <c r="H6377" t="s">
        <v>11824</v>
      </c>
    </row>
    <row r="6378" spans="1:8" x14ac:dyDescent="0.25">
      <c r="A6378" s="40" t="s">
        <v>11484</v>
      </c>
      <c r="B6378" t="s">
        <v>8018</v>
      </c>
      <c r="C6378">
        <v>1.462</v>
      </c>
      <c r="D6378" t="s">
        <v>11829</v>
      </c>
      <c r="E6378">
        <v>12.899999999999999</v>
      </c>
      <c r="F6378" s="48" t="s">
        <v>11886</v>
      </c>
      <c r="G6378" s="46" t="str">
        <f>TEXT(Table8[[#This Row],[Delivery date]],"m")</f>
        <v>8</v>
      </c>
      <c r="H6378" t="s">
        <v>11824</v>
      </c>
    </row>
    <row r="6379" spans="1:8" x14ac:dyDescent="0.25">
      <c r="A6379" s="40" t="s">
        <v>11484</v>
      </c>
      <c r="B6379">
        <v>3900019</v>
      </c>
      <c r="C6379">
        <v>1.01</v>
      </c>
      <c r="D6379" t="s">
        <v>11830</v>
      </c>
      <c r="E6379">
        <v>10.75</v>
      </c>
      <c r="F6379" s="48" t="s">
        <v>11956</v>
      </c>
      <c r="G6379" s="46" t="str">
        <f>TEXT(Table8[[#This Row],[Delivery date]],"m")</f>
        <v>10</v>
      </c>
      <c r="H6379" t="s">
        <v>11824</v>
      </c>
    </row>
    <row r="6380" spans="1:8" x14ac:dyDescent="0.25">
      <c r="A6380" s="40" t="s">
        <v>11483</v>
      </c>
      <c r="B6380">
        <v>2002588701</v>
      </c>
      <c r="C6380">
        <v>1.07</v>
      </c>
      <c r="D6380" t="s">
        <v>11833</v>
      </c>
      <c r="E6380">
        <v>9.6749999999999989</v>
      </c>
      <c r="F6380" s="48" t="s">
        <v>11841</v>
      </c>
      <c r="G6380" s="46" t="str">
        <f>TEXT(Table8[[#This Row],[Delivery date]],"m")</f>
        <v>8</v>
      </c>
      <c r="H6380" t="s">
        <v>11824</v>
      </c>
    </row>
    <row r="6381" spans="1:8" x14ac:dyDescent="0.25">
      <c r="A6381" s="40" t="s">
        <v>11484</v>
      </c>
      <c r="B6381">
        <v>250308923</v>
      </c>
      <c r="C6381">
        <v>18.100000000000001</v>
      </c>
      <c r="D6381" t="s">
        <v>11829</v>
      </c>
      <c r="E6381">
        <v>16.125</v>
      </c>
      <c r="F6381" s="48" t="s">
        <v>11932</v>
      </c>
      <c r="G6381" s="46" t="str">
        <f>TEXT(Table8[[#This Row],[Delivery date]],"m")</f>
        <v>3</v>
      </c>
      <c r="H6381" t="s">
        <v>11824</v>
      </c>
    </row>
    <row r="6382" spans="1:8" x14ac:dyDescent="0.25">
      <c r="A6382" s="40" t="s">
        <v>11483</v>
      </c>
      <c r="B6382">
        <v>2501007979</v>
      </c>
      <c r="C6382">
        <v>3.9849999999999999</v>
      </c>
      <c r="D6382" t="s">
        <v>11826</v>
      </c>
      <c r="E6382">
        <v>6.4499999999999993</v>
      </c>
      <c r="F6382" s="48" t="s">
        <v>12003</v>
      </c>
      <c r="G6382" s="46" t="str">
        <f>TEXT(Table8[[#This Row],[Delivery date]],"m")</f>
        <v>1</v>
      </c>
      <c r="H6382" t="s">
        <v>11824</v>
      </c>
    </row>
    <row r="6383" spans="1:8" x14ac:dyDescent="0.25">
      <c r="A6383" s="40" t="s">
        <v>11484</v>
      </c>
      <c r="B6383" t="s">
        <v>8019</v>
      </c>
      <c r="C6383">
        <v>1.46</v>
      </c>
      <c r="D6383" t="s">
        <v>11829</v>
      </c>
      <c r="E6383">
        <v>32.25</v>
      </c>
      <c r="F6383" s="48" t="s">
        <v>11886</v>
      </c>
      <c r="G6383" s="46" t="str">
        <f>TEXT(Table8[[#This Row],[Delivery date]],"m")</f>
        <v>8</v>
      </c>
      <c r="H6383" t="s">
        <v>11824</v>
      </c>
    </row>
    <row r="6384" spans="1:8" x14ac:dyDescent="0.25">
      <c r="A6384" s="40" t="s">
        <v>11484</v>
      </c>
      <c r="B6384">
        <v>422618</v>
      </c>
      <c r="C6384">
        <v>15.055</v>
      </c>
      <c r="D6384" t="s">
        <v>11830</v>
      </c>
      <c r="E6384">
        <v>25.799999999999997</v>
      </c>
      <c r="F6384" s="48" t="s">
        <v>11897</v>
      </c>
      <c r="G6384" s="46" t="str">
        <f>TEXT(Table8[[#This Row],[Delivery date]],"m")</f>
        <v>8</v>
      </c>
      <c r="H6384" t="s">
        <v>11824</v>
      </c>
    </row>
    <row r="6385" spans="1:8" x14ac:dyDescent="0.25">
      <c r="A6385" s="40" t="s">
        <v>11484</v>
      </c>
      <c r="B6385" t="s">
        <v>8020</v>
      </c>
      <c r="C6385">
        <v>12.2</v>
      </c>
      <c r="D6385" t="s">
        <v>11830</v>
      </c>
      <c r="E6385">
        <v>12.899999999999999</v>
      </c>
      <c r="F6385" s="48" t="s">
        <v>11841</v>
      </c>
      <c r="G6385" s="46" t="str">
        <f>TEXT(Table8[[#This Row],[Delivery date]],"m")</f>
        <v>8</v>
      </c>
      <c r="H6385" t="s">
        <v>11824</v>
      </c>
    </row>
    <row r="6386" spans="1:8" x14ac:dyDescent="0.25">
      <c r="A6386" s="40" t="s">
        <v>11483</v>
      </c>
      <c r="B6386">
        <v>2002602154</v>
      </c>
      <c r="C6386">
        <v>13.38</v>
      </c>
      <c r="D6386" t="s">
        <v>11826</v>
      </c>
      <c r="E6386">
        <v>16.125</v>
      </c>
      <c r="F6386" s="48" t="s">
        <v>11870</v>
      </c>
      <c r="G6386" s="46" t="str">
        <f>TEXT(Table8[[#This Row],[Delivery date]],"m")</f>
        <v>8</v>
      </c>
      <c r="H6386" t="s">
        <v>11824</v>
      </c>
    </row>
    <row r="6387" spans="1:8" x14ac:dyDescent="0.25">
      <c r="A6387" s="40" t="s">
        <v>11484</v>
      </c>
      <c r="B6387" t="s">
        <v>8021</v>
      </c>
      <c r="C6387">
        <v>1.4790000000000001</v>
      </c>
      <c r="D6387" t="s">
        <v>11829</v>
      </c>
      <c r="E6387">
        <v>19.349999999999998</v>
      </c>
      <c r="F6387" s="48" t="s">
        <v>11855</v>
      </c>
      <c r="G6387" s="46" t="str">
        <f>TEXT(Table8[[#This Row],[Delivery date]],"m")</f>
        <v>7</v>
      </c>
      <c r="H6387" t="s">
        <v>11824</v>
      </c>
    </row>
    <row r="6388" spans="1:8" x14ac:dyDescent="0.25">
      <c r="A6388" s="40" t="s">
        <v>11484</v>
      </c>
      <c r="B6388" t="s">
        <v>8022</v>
      </c>
      <c r="C6388">
        <v>1.3149999999999999</v>
      </c>
      <c r="D6388" t="s">
        <v>11829</v>
      </c>
      <c r="E6388">
        <v>16.125</v>
      </c>
      <c r="F6388" s="48" t="s">
        <v>11846</v>
      </c>
      <c r="G6388" s="46" t="str">
        <f>TEXT(Table8[[#This Row],[Delivery date]],"m")</f>
        <v>7</v>
      </c>
      <c r="H6388" t="s">
        <v>11824</v>
      </c>
    </row>
    <row r="6389" spans="1:8" x14ac:dyDescent="0.25">
      <c r="A6389" s="40" t="s">
        <v>11484</v>
      </c>
      <c r="B6389" t="s">
        <v>8023</v>
      </c>
      <c r="C6389">
        <v>1.4790000000000001</v>
      </c>
      <c r="D6389" t="s">
        <v>11829</v>
      </c>
      <c r="E6389">
        <v>17.2</v>
      </c>
      <c r="F6389" s="48" t="s">
        <v>11855</v>
      </c>
      <c r="G6389" s="46" t="str">
        <f>TEXT(Table8[[#This Row],[Delivery date]],"m")</f>
        <v>7</v>
      </c>
      <c r="H6389" t="s">
        <v>11824</v>
      </c>
    </row>
    <row r="6390" spans="1:8" x14ac:dyDescent="0.25">
      <c r="A6390" s="40" t="s">
        <v>11484</v>
      </c>
      <c r="B6390" t="s">
        <v>8024</v>
      </c>
      <c r="C6390">
        <v>1.335</v>
      </c>
      <c r="D6390" t="s">
        <v>11829</v>
      </c>
      <c r="E6390">
        <v>32.25</v>
      </c>
      <c r="F6390" s="48" t="s">
        <v>11896</v>
      </c>
      <c r="G6390" s="46" t="str">
        <f>TEXT(Table8[[#This Row],[Delivery date]],"m")</f>
        <v>5</v>
      </c>
      <c r="H6390" t="s">
        <v>11824</v>
      </c>
    </row>
    <row r="6391" spans="1:8" x14ac:dyDescent="0.25">
      <c r="A6391" s="40" t="s">
        <v>11483</v>
      </c>
      <c r="B6391">
        <v>2002602517</v>
      </c>
      <c r="C6391">
        <v>15.2</v>
      </c>
      <c r="D6391" t="s">
        <v>11830</v>
      </c>
      <c r="E6391">
        <v>6.4499999999999993</v>
      </c>
      <c r="F6391" s="48" t="s">
        <v>11851</v>
      </c>
      <c r="G6391" s="46" t="str">
        <f>TEXT(Table8[[#This Row],[Delivery date]],"m")</f>
        <v>8</v>
      </c>
      <c r="H6391" t="s">
        <v>11824</v>
      </c>
    </row>
    <row r="6392" spans="1:8" x14ac:dyDescent="0.25">
      <c r="A6392" s="40" t="s">
        <v>11484</v>
      </c>
      <c r="B6392" t="s">
        <v>8025</v>
      </c>
      <c r="C6392">
        <v>1.5249999999999999</v>
      </c>
      <c r="D6392" t="s">
        <v>11830</v>
      </c>
      <c r="E6392">
        <v>10.75</v>
      </c>
      <c r="F6392" s="48" t="s">
        <v>11910</v>
      </c>
      <c r="G6392" s="46" t="str">
        <f>TEXT(Table8[[#This Row],[Delivery date]],"m")</f>
        <v>8</v>
      </c>
      <c r="H6392" t="s">
        <v>11824</v>
      </c>
    </row>
    <row r="6393" spans="1:8" x14ac:dyDescent="0.25">
      <c r="A6393" s="40" t="s">
        <v>11483</v>
      </c>
      <c r="B6393">
        <v>2412005874</v>
      </c>
      <c r="C6393">
        <v>18.728000000000002</v>
      </c>
      <c r="D6393" t="s">
        <v>11826</v>
      </c>
      <c r="E6393">
        <v>26.875</v>
      </c>
      <c r="F6393" s="48" t="s">
        <v>11944</v>
      </c>
      <c r="G6393" s="46" t="str">
        <f>TEXT(Table8[[#This Row],[Delivery date]],"m")</f>
        <v>12</v>
      </c>
      <c r="H6393" t="s">
        <v>11824</v>
      </c>
    </row>
    <row r="6394" spans="1:8" x14ac:dyDescent="0.25">
      <c r="A6394" s="40" t="s">
        <v>11484</v>
      </c>
      <c r="B6394" t="s">
        <v>8027</v>
      </c>
      <c r="C6394">
        <v>1.3120000000000001</v>
      </c>
      <c r="D6394" t="s">
        <v>11829</v>
      </c>
      <c r="E6394">
        <v>8.6</v>
      </c>
      <c r="F6394" s="48" t="s">
        <v>11841</v>
      </c>
      <c r="G6394" s="46" t="str">
        <f>TEXT(Table8[[#This Row],[Delivery date]],"m")</f>
        <v>8</v>
      </c>
      <c r="H6394" t="s">
        <v>11824</v>
      </c>
    </row>
    <row r="6395" spans="1:8" x14ac:dyDescent="0.25">
      <c r="A6395" s="40" t="s">
        <v>11484</v>
      </c>
      <c r="B6395" t="s">
        <v>8028</v>
      </c>
      <c r="C6395">
        <v>1.3120000000000001</v>
      </c>
      <c r="D6395" t="s">
        <v>11829</v>
      </c>
      <c r="E6395">
        <v>21.5</v>
      </c>
      <c r="F6395" s="48" t="s">
        <v>11855</v>
      </c>
      <c r="G6395" s="46" t="str">
        <f>TEXT(Table8[[#This Row],[Delivery date]],"m")</f>
        <v>7</v>
      </c>
      <c r="H6395" t="s">
        <v>11824</v>
      </c>
    </row>
    <row r="6396" spans="1:8" x14ac:dyDescent="0.25">
      <c r="A6396" s="40" t="s">
        <v>11484</v>
      </c>
      <c r="B6396" t="s">
        <v>8029</v>
      </c>
      <c r="C6396">
        <v>1.56</v>
      </c>
      <c r="D6396" t="s">
        <v>11829</v>
      </c>
      <c r="E6396">
        <v>12.899999999999999</v>
      </c>
      <c r="F6396" s="48" t="s">
        <v>11849</v>
      </c>
      <c r="G6396" s="46" t="str">
        <f>TEXT(Table8[[#This Row],[Delivery date]],"m")</f>
        <v>3</v>
      </c>
      <c r="H6396" t="s">
        <v>11824</v>
      </c>
    </row>
    <row r="6397" spans="1:8" x14ac:dyDescent="0.25">
      <c r="A6397" s="40" t="s">
        <v>11484</v>
      </c>
      <c r="B6397" t="s">
        <v>8030</v>
      </c>
      <c r="C6397">
        <v>1.054</v>
      </c>
      <c r="D6397" t="s">
        <v>11829</v>
      </c>
      <c r="E6397">
        <v>9.6749999999999989</v>
      </c>
      <c r="F6397" s="48" t="s">
        <v>11849</v>
      </c>
      <c r="G6397" s="46" t="str">
        <f>TEXT(Table8[[#This Row],[Delivery date]],"m")</f>
        <v>3</v>
      </c>
      <c r="H6397" t="s">
        <v>11824</v>
      </c>
    </row>
    <row r="6398" spans="1:8" x14ac:dyDescent="0.25">
      <c r="A6398" s="40" t="s">
        <v>11484</v>
      </c>
      <c r="B6398" t="s">
        <v>8031</v>
      </c>
      <c r="C6398">
        <v>12.025</v>
      </c>
      <c r="D6398" t="s">
        <v>11829</v>
      </c>
      <c r="E6398">
        <v>10.75</v>
      </c>
      <c r="F6398" s="48" t="s">
        <v>12000</v>
      </c>
      <c r="G6398" s="46" t="str">
        <f>TEXT(Table8[[#This Row],[Delivery date]],"m")</f>
        <v>3</v>
      </c>
      <c r="H6398" t="s">
        <v>11824</v>
      </c>
    </row>
    <row r="6399" spans="1:8" x14ac:dyDescent="0.25">
      <c r="A6399" s="40" t="s">
        <v>11484</v>
      </c>
      <c r="B6399" t="s">
        <v>8032</v>
      </c>
      <c r="C6399">
        <v>1.524</v>
      </c>
      <c r="D6399" t="s">
        <v>11830</v>
      </c>
      <c r="E6399">
        <v>16.125</v>
      </c>
      <c r="F6399" s="48" t="s">
        <v>11845</v>
      </c>
      <c r="G6399" s="46" t="str">
        <f>TEXT(Table8[[#This Row],[Delivery date]],"m")</f>
        <v>8</v>
      </c>
      <c r="H6399" t="s">
        <v>11824</v>
      </c>
    </row>
    <row r="6400" spans="1:8" x14ac:dyDescent="0.25">
      <c r="A6400" s="40" t="s">
        <v>11484</v>
      </c>
      <c r="B6400" t="s">
        <v>8033</v>
      </c>
      <c r="C6400">
        <v>1.498</v>
      </c>
      <c r="D6400" t="s">
        <v>11830</v>
      </c>
      <c r="E6400">
        <v>26.875</v>
      </c>
      <c r="F6400" s="48" t="s">
        <v>11902</v>
      </c>
      <c r="G6400" s="46" t="str">
        <f>TEXT(Table8[[#This Row],[Delivery date]],"m")</f>
        <v>8</v>
      </c>
      <c r="H6400" t="s">
        <v>11824</v>
      </c>
    </row>
    <row r="6401" spans="1:8" x14ac:dyDescent="0.25">
      <c r="A6401" s="40" t="s">
        <v>11484</v>
      </c>
      <c r="B6401" t="s">
        <v>8034</v>
      </c>
      <c r="C6401">
        <v>1.5249999999999999</v>
      </c>
      <c r="D6401" t="s">
        <v>11830</v>
      </c>
      <c r="E6401">
        <v>25.799999999999997</v>
      </c>
      <c r="F6401" s="48" t="s">
        <v>11871</v>
      </c>
      <c r="G6401" s="46" t="str">
        <f>TEXT(Table8[[#This Row],[Delivery date]],"m")</f>
        <v>8</v>
      </c>
      <c r="H6401" t="s">
        <v>11824</v>
      </c>
    </row>
    <row r="6402" spans="1:8" x14ac:dyDescent="0.25">
      <c r="A6402" s="40" t="s">
        <v>11484</v>
      </c>
      <c r="B6402" t="s">
        <v>8035</v>
      </c>
      <c r="C6402">
        <v>11.965</v>
      </c>
      <c r="D6402" t="s">
        <v>11829</v>
      </c>
      <c r="E6402">
        <v>25.799999999999997</v>
      </c>
      <c r="F6402" s="48" t="s">
        <v>12000</v>
      </c>
      <c r="G6402" s="46" t="str">
        <f>TEXT(Table8[[#This Row],[Delivery date]],"m")</f>
        <v>3</v>
      </c>
      <c r="H6402" t="s">
        <v>11824</v>
      </c>
    </row>
    <row r="6403" spans="1:8" x14ac:dyDescent="0.25">
      <c r="A6403" s="40" t="s">
        <v>11483</v>
      </c>
      <c r="B6403">
        <v>2002589458</v>
      </c>
      <c r="C6403">
        <v>8.1620000000000008</v>
      </c>
      <c r="D6403" t="s">
        <v>11826</v>
      </c>
      <c r="E6403">
        <v>16.125</v>
      </c>
      <c r="F6403" s="48" t="s">
        <v>11880</v>
      </c>
      <c r="G6403" s="46" t="str">
        <f>TEXT(Table8[[#This Row],[Delivery date]],"m")</f>
        <v>8</v>
      </c>
      <c r="H6403" t="s">
        <v>11824</v>
      </c>
    </row>
    <row r="6404" spans="1:8" x14ac:dyDescent="0.25">
      <c r="A6404" s="40" t="s">
        <v>11484</v>
      </c>
      <c r="B6404" t="s">
        <v>8038</v>
      </c>
      <c r="C6404">
        <v>1.498</v>
      </c>
      <c r="D6404" t="s">
        <v>11830</v>
      </c>
      <c r="E6404">
        <v>8.6</v>
      </c>
      <c r="F6404" s="48" t="s">
        <v>11841</v>
      </c>
      <c r="G6404" s="46" t="str">
        <f>TEXT(Table8[[#This Row],[Delivery date]],"m")</f>
        <v>8</v>
      </c>
      <c r="H6404" t="s">
        <v>11824</v>
      </c>
    </row>
    <row r="6405" spans="1:8" x14ac:dyDescent="0.25">
      <c r="A6405" s="40" t="s">
        <v>11483</v>
      </c>
      <c r="B6405">
        <v>2412005471</v>
      </c>
      <c r="C6405">
        <v>1.71</v>
      </c>
      <c r="D6405" t="s">
        <v>11826</v>
      </c>
      <c r="E6405">
        <v>12.899999999999999</v>
      </c>
      <c r="F6405" s="48" t="s">
        <v>11930</v>
      </c>
      <c r="G6405" s="46" t="str">
        <f>TEXT(Table8[[#This Row],[Delivery date]],"m")</f>
        <v>12</v>
      </c>
      <c r="H6405" t="s">
        <v>11824</v>
      </c>
    </row>
    <row r="6406" spans="1:8" x14ac:dyDescent="0.25">
      <c r="A6406" s="40" t="s">
        <v>11483</v>
      </c>
      <c r="B6406">
        <v>25012569</v>
      </c>
      <c r="C6406">
        <v>2.81</v>
      </c>
      <c r="D6406" t="s">
        <v>11831</v>
      </c>
      <c r="E6406">
        <v>12.899999999999999</v>
      </c>
      <c r="F6406" s="48" t="s">
        <v>12037</v>
      </c>
      <c r="G6406" s="46" t="str">
        <f>TEXT(Table8[[#This Row],[Delivery date]],"m")</f>
        <v>1</v>
      </c>
      <c r="H6406" t="s">
        <v>11824</v>
      </c>
    </row>
    <row r="6407" spans="1:8" x14ac:dyDescent="0.25">
      <c r="A6407" s="40" t="s">
        <v>11484</v>
      </c>
      <c r="B6407" t="s">
        <v>8039</v>
      </c>
      <c r="C6407">
        <v>1.51</v>
      </c>
      <c r="D6407" t="s">
        <v>11829</v>
      </c>
      <c r="E6407">
        <v>16.125</v>
      </c>
      <c r="F6407" s="48" t="s">
        <v>11907</v>
      </c>
      <c r="G6407" s="46" t="str">
        <f>TEXT(Table8[[#This Row],[Delivery date]],"m")</f>
        <v>11</v>
      </c>
      <c r="H6407" t="s">
        <v>11824</v>
      </c>
    </row>
    <row r="6408" spans="1:8" x14ac:dyDescent="0.25">
      <c r="A6408" s="40" t="s">
        <v>11484</v>
      </c>
      <c r="B6408" t="s">
        <v>8040</v>
      </c>
      <c r="C6408">
        <v>1.32</v>
      </c>
      <c r="D6408" t="s">
        <v>11829</v>
      </c>
      <c r="E6408">
        <v>21.5</v>
      </c>
      <c r="F6408" s="48" t="s">
        <v>11850</v>
      </c>
      <c r="G6408" s="46" t="str">
        <f>TEXT(Table8[[#This Row],[Delivery date]],"m")</f>
        <v>5</v>
      </c>
      <c r="H6408" t="s">
        <v>11824</v>
      </c>
    </row>
    <row r="6409" spans="1:8" x14ac:dyDescent="0.25">
      <c r="A6409" s="40" t="s">
        <v>11483</v>
      </c>
      <c r="B6409">
        <v>2002601710</v>
      </c>
      <c r="C6409">
        <v>20.53</v>
      </c>
      <c r="D6409" t="s">
        <v>11830</v>
      </c>
      <c r="E6409">
        <v>6.4499999999999993</v>
      </c>
      <c r="F6409" s="48" t="s">
        <v>11839</v>
      </c>
      <c r="G6409" s="46" t="str">
        <f>TEXT(Table8[[#This Row],[Delivery date]],"m")</f>
        <v>8</v>
      </c>
      <c r="H6409" t="s">
        <v>11824</v>
      </c>
    </row>
    <row r="6410" spans="1:8" x14ac:dyDescent="0.25">
      <c r="A6410" s="40" t="s">
        <v>11484</v>
      </c>
      <c r="B6410" t="s">
        <v>8042</v>
      </c>
      <c r="C6410">
        <v>1.522</v>
      </c>
      <c r="D6410" t="s">
        <v>11830</v>
      </c>
      <c r="E6410">
        <v>17.2</v>
      </c>
      <c r="F6410" s="48" t="s">
        <v>11910</v>
      </c>
      <c r="G6410" s="46" t="str">
        <f>TEXT(Table8[[#This Row],[Delivery date]],"m")</f>
        <v>8</v>
      </c>
      <c r="H6410" t="s">
        <v>11824</v>
      </c>
    </row>
    <row r="6411" spans="1:8" x14ac:dyDescent="0.25">
      <c r="A6411" s="40" t="s">
        <v>11483</v>
      </c>
      <c r="B6411">
        <v>2002538711</v>
      </c>
      <c r="C6411">
        <v>1.284</v>
      </c>
      <c r="D6411" t="s">
        <v>11826</v>
      </c>
      <c r="E6411">
        <v>17.2</v>
      </c>
      <c r="F6411" s="48" t="s">
        <v>12036</v>
      </c>
      <c r="G6411" s="46" t="str">
        <f>TEXT(Table8[[#This Row],[Delivery date]],"m")</f>
        <v>5</v>
      </c>
      <c r="H6411" t="s">
        <v>11824</v>
      </c>
    </row>
    <row r="6412" spans="1:8" x14ac:dyDescent="0.25">
      <c r="A6412" s="40" t="s">
        <v>11484</v>
      </c>
      <c r="B6412" t="s">
        <v>8043</v>
      </c>
      <c r="C6412">
        <v>1.47</v>
      </c>
      <c r="D6412" t="s">
        <v>11829</v>
      </c>
      <c r="E6412">
        <v>12.899999999999999</v>
      </c>
      <c r="F6412" s="48" t="s">
        <v>11848</v>
      </c>
      <c r="G6412" s="46" t="str">
        <f>TEXT(Table8[[#This Row],[Delivery date]],"m")</f>
        <v>8</v>
      </c>
      <c r="H6412" t="s">
        <v>11824</v>
      </c>
    </row>
    <row r="6413" spans="1:8" x14ac:dyDescent="0.25">
      <c r="A6413" s="40" t="s">
        <v>11484</v>
      </c>
      <c r="B6413" t="s">
        <v>8044</v>
      </c>
      <c r="C6413">
        <v>1.47</v>
      </c>
      <c r="D6413" t="s">
        <v>11829</v>
      </c>
      <c r="E6413">
        <v>19.349999999999998</v>
      </c>
      <c r="F6413" s="48" t="s">
        <v>11855</v>
      </c>
      <c r="G6413" s="46" t="str">
        <f>TEXT(Table8[[#This Row],[Delivery date]],"m")</f>
        <v>7</v>
      </c>
      <c r="H6413" t="s">
        <v>11824</v>
      </c>
    </row>
    <row r="6414" spans="1:8" x14ac:dyDescent="0.25">
      <c r="A6414" s="40" t="s">
        <v>11484</v>
      </c>
      <c r="B6414">
        <v>250308822</v>
      </c>
      <c r="C6414">
        <v>18.09</v>
      </c>
      <c r="D6414" t="s">
        <v>11829</v>
      </c>
      <c r="E6414">
        <v>12.899999999999999</v>
      </c>
      <c r="F6414" s="48" t="s">
        <v>11882</v>
      </c>
      <c r="G6414" s="46" t="str">
        <f>TEXT(Table8[[#This Row],[Delivery date]],"m")</f>
        <v>3</v>
      </c>
      <c r="H6414" t="s">
        <v>11824</v>
      </c>
    </row>
    <row r="6415" spans="1:8" x14ac:dyDescent="0.25">
      <c r="A6415" s="40" t="s">
        <v>11483</v>
      </c>
      <c r="B6415" t="s">
        <v>8045</v>
      </c>
      <c r="C6415">
        <v>2.87</v>
      </c>
      <c r="D6415" t="s">
        <v>11832</v>
      </c>
      <c r="E6415">
        <v>8.6</v>
      </c>
      <c r="F6415" s="48" t="s">
        <v>11902</v>
      </c>
      <c r="G6415" s="46" t="str">
        <f>TEXT(Table8[[#This Row],[Delivery date]],"m")</f>
        <v>8</v>
      </c>
      <c r="H6415" t="s">
        <v>11824</v>
      </c>
    </row>
    <row r="6416" spans="1:8" x14ac:dyDescent="0.25">
      <c r="A6416" s="40" t="s">
        <v>11484</v>
      </c>
      <c r="B6416" t="s">
        <v>8049</v>
      </c>
      <c r="C6416">
        <v>1.4730000000000001</v>
      </c>
      <c r="D6416" t="s">
        <v>11829</v>
      </c>
      <c r="E6416">
        <v>17.2</v>
      </c>
      <c r="F6416" s="48" t="s">
        <v>11892</v>
      </c>
      <c r="G6416" s="46" t="str">
        <f>TEXT(Table8[[#This Row],[Delivery date]],"m")</f>
        <v>8</v>
      </c>
      <c r="H6416" t="s">
        <v>11824</v>
      </c>
    </row>
    <row r="6417" spans="1:8" x14ac:dyDescent="0.25">
      <c r="A6417" s="40" t="s">
        <v>11484</v>
      </c>
      <c r="B6417" t="s">
        <v>8050</v>
      </c>
      <c r="C6417">
        <v>1.4730000000000001</v>
      </c>
      <c r="D6417" t="s">
        <v>11829</v>
      </c>
      <c r="E6417">
        <v>8.6</v>
      </c>
      <c r="F6417" s="48" t="s">
        <v>11870</v>
      </c>
      <c r="G6417" s="46" t="str">
        <f>TEXT(Table8[[#This Row],[Delivery date]],"m")</f>
        <v>8</v>
      </c>
      <c r="H6417" t="s">
        <v>11824</v>
      </c>
    </row>
    <row r="6418" spans="1:8" x14ac:dyDescent="0.25">
      <c r="A6418" s="40" t="s">
        <v>11484</v>
      </c>
      <c r="B6418" t="s">
        <v>8051</v>
      </c>
      <c r="C6418">
        <v>1.524</v>
      </c>
      <c r="D6418" t="s">
        <v>11830</v>
      </c>
      <c r="E6418">
        <v>21.5</v>
      </c>
      <c r="F6418" s="48" t="s">
        <v>11841</v>
      </c>
      <c r="G6418" s="46" t="str">
        <f>TEXT(Table8[[#This Row],[Delivery date]],"m")</f>
        <v>8</v>
      </c>
      <c r="H6418" t="s">
        <v>11824</v>
      </c>
    </row>
    <row r="6419" spans="1:8" x14ac:dyDescent="0.25">
      <c r="A6419" s="40" t="s">
        <v>11484</v>
      </c>
      <c r="B6419" t="s">
        <v>8052</v>
      </c>
      <c r="C6419">
        <v>1.887</v>
      </c>
      <c r="D6419" t="s">
        <v>11827</v>
      </c>
      <c r="E6419">
        <v>21.5</v>
      </c>
      <c r="F6419" s="48" t="s">
        <v>12002</v>
      </c>
      <c r="G6419" s="46" t="str">
        <f>TEXT(Table8[[#This Row],[Delivery date]],"m")</f>
        <v>5</v>
      </c>
      <c r="H6419" t="s">
        <v>11824</v>
      </c>
    </row>
    <row r="6420" spans="1:8" x14ac:dyDescent="0.25">
      <c r="A6420" s="40" t="s">
        <v>11483</v>
      </c>
      <c r="B6420">
        <v>2002599381</v>
      </c>
      <c r="C6420">
        <v>1.109</v>
      </c>
      <c r="D6420" t="s">
        <v>11826</v>
      </c>
      <c r="E6420">
        <v>25.799999999999997</v>
      </c>
      <c r="F6420" s="48" t="s">
        <v>11867</v>
      </c>
      <c r="G6420" s="46" t="str">
        <f>TEXT(Table8[[#This Row],[Delivery date]],"m")</f>
        <v>8</v>
      </c>
      <c r="H6420" t="s">
        <v>11824</v>
      </c>
    </row>
    <row r="6421" spans="1:8" x14ac:dyDescent="0.25">
      <c r="A6421" s="40" t="s">
        <v>11483</v>
      </c>
      <c r="B6421">
        <v>2002595932</v>
      </c>
      <c r="C6421">
        <v>2.8</v>
      </c>
      <c r="D6421" t="s">
        <v>11828</v>
      </c>
      <c r="E6421">
        <v>12.899999999999999</v>
      </c>
      <c r="F6421" s="48" t="s">
        <v>11910</v>
      </c>
      <c r="G6421" s="46" t="str">
        <f>TEXT(Table8[[#This Row],[Delivery date]],"m")</f>
        <v>8</v>
      </c>
      <c r="H6421" t="s">
        <v>11824</v>
      </c>
    </row>
    <row r="6422" spans="1:8" x14ac:dyDescent="0.25">
      <c r="A6422" s="40" t="s">
        <v>11483</v>
      </c>
      <c r="B6422" t="s">
        <v>8058</v>
      </c>
      <c r="C6422">
        <v>6.5</v>
      </c>
      <c r="D6422" t="s">
        <v>11830</v>
      </c>
      <c r="E6422">
        <v>19.349999999999998</v>
      </c>
      <c r="F6422" s="48" t="s">
        <v>11951</v>
      </c>
      <c r="G6422" s="46" t="str">
        <f>TEXT(Table8[[#This Row],[Delivery date]],"m")</f>
        <v>7</v>
      </c>
      <c r="H6422" t="s">
        <v>11824</v>
      </c>
    </row>
    <row r="6423" spans="1:8" x14ac:dyDescent="0.25">
      <c r="A6423" s="40" t="s">
        <v>11484</v>
      </c>
      <c r="B6423" t="s">
        <v>8059</v>
      </c>
      <c r="C6423">
        <v>1.3129999999999999</v>
      </c>
      <c r="D6423" t="s">
        <v>11829</v>
      </c>
      <c r="E6423">
        <v>8.6</v>
      </c>
      <c r="F6423" s="48" t="s">
        <v>11863</v>
      </c>
      <c r="G6423" s="46" t="str">
        <f>TEXT(Table8[[#This Row],[Delivery date]],"m")</f>
        <v>8</v>
      </c>
      <c r="H6423" t="s">
        <v>11824</v>
      </c>
    </row>
    <row r="6424" spans="1:8" x14ac:dyDescent="0.25">
      <c r="A6424" s="40" t="s">
        <v>11483</v>
      </c>
      <c r="B6424">
        <v>2002600115</v>
      </c>
      <c r="C6424">
        <v>12.29</v>
      </c>
      <c r="D6424" t="s">
        <v>11828</v>
      </c>
      <c r="E6424">
        <v>26.875</v>
      </c>
      <c r="F6424" s="48" t="s">
        <v>11897</v>
      </c>
      <c r="G6424" s="46" t="str">
        <f>TEXT(Table8[[#This Row],[Delivery date]],"m")</f>
        <v>8</v>
      </c>
      <c r="H6424" t="s">
        <v>11824</v>
      </c>
    </row>
    <row r="6425" spans="1:8" x14ac:dyDescent="0.25">
      <c r="A6425" s="40" t="s">
        <v>11484</v>
      </c>
      <c r="B6425" t="s">
        <v>8060</v>
      </c>
      <c r="C6425">
        <v>1.325</v>
      </c>
      <c r="D6425" t="s">
        <v>11829</v>
      </c>
      <c r="E6425">
        <v>10.75</v>
      </c>
      <c r="F6425" s="48" t="s">
        <v>11846</v>
      </c>
      <c r="G6425" s="46" t="str">
        <f>TEXT(Table8[[#This Row],[Delivery date]],"m")</f>
        <v>7</v>
      </c>
      <c r="H6425" t="s">
        <v>11824</v>
      </c>
    </row>
    <row r="6426" spans="1:8" x14ac:dyDescent="0.25">
      <c r="A6426" s="40" t="s">
        <v>11484</v>
      </c>
      <c r="B6426" t="s">
        <v>8061</v>
      </c>
      <c r="C6426">
        <v>1.05</v>
      </c>
      <c r="D6426" t="s">
        <v>11829</v>
      </c>
      <c r="E6426">
        <v>32.25</v>
      </c>
      <c r="F6426" s="48" t="s">
        <v>11875</v>
      </c>
      <c r="G6426" s="46" t="str">
        <f>TEXT(Table8[[#This Row],[Delivery date]],"m")</f>
        <v>3</v>
      </c>
      <c r="H6426" t="s">
        <v>11824</v>
      </c>
    </row>
    <row r="6427" spans="1:8" x14ac:dyDescent="0.25">
      <c r="A6427" s="40" t="s">
        <v>11483</v>
      </c>
      <c r="B6427">
        <v>2002598648</v>
      </c>
      <c r="C6427">
        <v>21.98</v>
      </c>
      <c r="D6427" t="s">
        <v>11828</v>
      </c>
      <c r="E6427">
        <v>32.25</v>
      </c>
      <c r="F6427" s="48" t="s">
        <v>11871</v>
      </c>
      <c r="G6427" s="46" t="str">
        <f>TEXT(Table8[[#This Row],[Delivery date]],"m")</f>
        <v>8</v>
      </c>
      <c r="H6427" t="s">
        <v>11824</v>
      </c>
    </row>
    <row r="6428" spans="1:8" x14ac:dyDescent="0.25">
      <c r="A6428" s="40" t="s">
        <v>11484</v>
      </c>
      <c r="B6428" t="s">
        <v>8063</v>
      </c>
      <c r="C6428">
        <v>1.52</v>
      </c>
      <c r="D6428" t="s">
        <v>11830</v>
      </c>
      <c r="E6428">
        <v>17.2</v>
      </c>
      <c r="F6428" s="48" t="s">
        <v>11883</v>
      </c>
      <c r="G6428" s="46" t="str">
        <f>TEXT(Table8[[#This Row],[Delivery date]],"m")</f>
        <v>8</v>
      </c>
      <c r="H6428" t="s">
        <v>11824</v>
      </c>
    </row>
    <row r="6429" spans="1:8" x14ac:dyDescent="0.25">
      <c r="A6429" s="40" t="s">
        <v>11483</v>
      </c>
      <c r="B6429">
        <v>5000000370</v>
      </c>
      <c r="C6429">
        <v>22.274999999999999</v>
      </c>
      <c r="D6429" t="s">
        <v>11830</v>
      </c>
      <c r="E6429">
        <v>17.2</v>
      </c>
      <c r="F6429" s="48" t="s">
        <v>12087</v>
      </c>
      <c r="G6429" s="46" t="str">
        <f>TEXT(Table8[[#This Row],[Delivery date]],"m")</f>
        <v>2</v>
      </c>
      <c r="H6429" t="s">
        <v>11824</v>
      </c>
    </row>
    <row r="6430" spans="1:8" x14ac:dyDescent="0.25">
      <c r="A6430" s="40" t="s">
        <v>11483</v>
      </c>
      <c r="B6430">
        <v>2002589887</v>
      </c>
      <c r="C6430">
        <v>18.239999999999998</v>
      </c>
      <c r="D6430" t="s">
        <v>11826</v>
      </c>
      <c r="E6430">
        <v>12.899999999999999</v>
      </c>
      <c r="F6430" s="48" t="s">
        <v>11908</v>
      </c>
      <c r="G6430" s="46" t="str">
        <f>TEXT(Table8[[#This Row],[Delivery date]],"m")</f>
        <v>8</v>
      </c>
      <c r="H6430" t="s">
        <v>11824</v>
      </c>
    </row>
    <row r="6431" spans="1:8" x14ac:dyDescent="0.25">
      <c r="A6431" s="40" t="s">
        <v>11484</v>
      </c>
      <c r="B6431" t="s">
        <v>8065</v>
      </c>
      <c r="C6431">
        <v>1.23</v>
      </c>
      <c r="D6431" t="s">
        <v>11829</v>
      </c>
      <c r="E6431">
        <v>8.6</v>
      </c>
      <c r="F6431" s="48" t="s">
        <v>11921</v>
      </c>
      <c r="G6431" s="46" t="str">
        <f>TEXT(Table8[[#This Row],[Delivery date]],"m")</f>
        <v>8</v>
      </c>
      <c r="H6431" t="s">
        <v>11824</v>
      </c>
    </row>
    <row r="6432" spans="1:8" x14ac:dyDescent="0.25">
      <c r="A6432" s="40" t="s">
        <v>11484</v>
      </c>
      <c r="B6432">
        <v>2408430</v>
      </c>
      <c r="C6432">
        <v>1.3009999999999999</v>
      </c>
      <c r="D6432" t="s">
        <v>11830</v>
      </c>
      <c r="E6432">
        <v>12.899999999999999</v>
      </c>
      <c r="F6432" s="48" t="s">
        <v>11952</v>
      </c>
      <c r="G6432" s="46" t="str">
        <f>TEXT(Table8[[#This Row],[Delivery date]],"m")</f>
        <v>7</v>
      </c>
      <c r="H6432" t="s">
        <v>11824</v>
      </c>
    </row>
    <row r="6433" spans="1:8" x14ac:dyDescent="0.25">
      <c r="A6433" s="40" t="s">
        <v>11484</v>
      </c>
      <c r="B6433" t="s">
        <v>8066</v>
      </c>
      <c r="C6433">
        <v>1.0469999999999999</v>
      </c>
      <c r="D6433" t="s">
        <v>11829</v>
      </c>
      <c r="E6433">
        <v>25.799999999999997</v>
      </c>
      <c r="F6433" s="48" t="s">
        <v>11842</v>
      </c>
      <c r="G6433" s="46" t="str">
        <f>TEXT(Table8[[#This Row],[Delivery date]],"m")</f>
        <v>3</v>
      </c>
      <c r="H6433" t="s">
        <v>11824</v>
      </c>
    </row>
    <row r="6434" spans="1:8" x14ac:dyDescent="0.25">
      <c r="A6434" s="40" t="s">
        <v>11483</v>
      </c>
      <c r="B6434">
        <v>2002583898</v>
      </c>
      <c r="C6434">
        <v>9.9849999999999994</v>
      </c>
      <c r="D6434" t="s">
        <v>11828</v>
      </c>
      <c r="E6434">
        <v>10.75</v>
      </c>
      <c r="F6434" s="48" t="s">
        <v>11926</v>
      </c>
      <c r="G6434" s="46" t="str">
        <f>TEXT(Table8[[#This Row],[Delivery date]],"m")</f>
        <v>7</v>
      </c>
      <c r="H6434" t="s">
        <v>11824</v>
      </c>
    </row>
    <row r="6435" spans="1:8" x14ac:dyDescent="0.25">
      <c r="A6435" s="40" t="s">
        <v>11484</v>
      </c>
      <c r="B6435" t="s">
        <v>8067</v>
      </c>
      <c r="C6435">
        <v>1.5249999999999999</v>
      </c>
      <c r="D6435" t="s">
        <v>11830</v>
      </c>
      <c r="E6435">
        <v>16.125</v>
      </c>
      <c r="F6435" s="48" t="s">
        <v>11845</v>
      </c>
      <c r="G6435" s="46" t="str">
        <f>TEXT(Table8[[#This Row],[Delivery date]],"m")</f>
        <v>8</v>
      </c>
      <c r="H6435" t="s">
        <v>11824</v>
      </c>
    </row>
    <row r="6436" spans="1:8" x14ac:dyDescent="0.25">
      <c r="A6436" s="40" t="s">
        <v>11484</v>
      </c>
      <c r="B6436" t="s">
        <v>8068</v>
      </c>
      <c r="C6436">
        <v>1.165</v>
      </c>
      <c r="D6436" t="s">
        <v>11829</v>
      </c>
      <c r="E6436">
        <v>8.6</v>
      </c>
      <c r="F6436" s="48" t="s">
        <v>11948</v>
      </c>
      <c r="G6436" s="46" t="str">
        <f>TEXT(Table8[[#This Row],[Delivery date]],"m")</f>
        <v>7</v>
      </c>
      <c r="H6436" t="s">
        <v>11824</v>
      </c>
    </row>
    <row r="6437" spans="1:8" x14ac:dyDescent="0.25">
      <c r="A6437" s="40" t="s">
        <v>11484</v>
      </c>
      <c r="B6437">
        <v>620177</v>
      </c>
      <c r="C6437">
        <v>22.41</v>
      </c>
      <c r="D6437" t="s">
        <v>11830</v>
      </c>
      <c r="E6437">
        <v>8.6</v>
      </c>
      <c r="F6437" s="48" t="s">
        <v>11906</v>
      </c>
      <c r="G6437" s="46" t="str">
        <f>TEXT(Table8[[#This Row],[Delivery date]],"m")</f>
        <v>4</v>
      </c>
      <c r="H6437" t="s">
        <v>11824</v>
      </c>
    </row>
    <row r="6438" spans="1:8" x14ac:dyDescent="0.25">
      <c r="A6438" s="40" t="s">
        <v>11483</v>
      </c>
      <c r="B6438">
        <v>2002602934</v>
      </c>
      <c r="C6438">
        <v>21.645</v>
      </c>
      <c r="D6438" t="s">
        <v>11826</v>
      </c>
      <c r="E6438">
        <v>12.899999999999999</v>
      </c>
      <c r="F6438" s="48" t="s">
        <v>11851</v>
      </c>
      <c r="G6438" s="46" t="str">
        <f>TEXT(Table8[[#This Row],[Delivery date]],"m")</f>
        <v>8</v>
      </c>
      <c r="H6438" t="s">
        <v>11824</v>
      </c>
    </row>
    <row r="6439" spans="1:8" x14ac:dyDescent="0.25">
      <c r="A6439" s="40" t="s">
        <v>11483</v>
      </c>
      <c r="B6439">
        <v>2501008648</v>
      </c>
      <c r="C6439">
        <v>21.873999999999999</v>
      </c>
      <c r="D6439" t="s">
        <v>11828</v>
      </c>
      <c r="E6439">
        <v>25.799999999999997</v>
      </c>
      <c r="F6439" s="48" t="s">
        <v>12058</v>
      </c>
      <c r="G6439" s="46" t="str">
        <f>TEXT(Table8[[#This Row],[Delivery date]],"m")</f>
        <v>1</v>
      </c>
      <c r="H6439" t="s">
        <v>11824</v>
      </c>
    </row>
    <row r="6440" spans="1:8" x14ac:dyDescent="0.25">
      <c r="A6440" s="40" t="s">
        <v>11483</v>
      </c>
      <c r="B6440">
        <v>2002589697</v>
      </c>
      <c r="C6440">
        <v>19.893999999999998</v>
      </c>
      <c r="D6440" t="s">
        <v>11826</v>
      </c>
      <c r="E6440">
        <v>16.125</v>
      </c>
      <c r="F6440" s="48" t="s">
        <v>11883</v>
      </c>
      <c r="G6440" s="46" t="str">
        <f>TEXT(Table8[[#This Row],[Delivery date]],"m")</f>
        <v>8</v>
      </c>
      <c r="H6440" t="s">
        <v>11824</v>
      </c>
    </row>
    <row r="6441" spans="1:8" x14ac:dyDescent="0.25">
      <c r="A6441" s="40" t="s">
        <v>11483</v>
      </c>
      <c r="B6441">
        <v>2002588821</v>
      </c>
      <c r="C6441">
        <v>1.32</v>
      </c>
      <c r="D6441" t="s">
        <v>11826</v>
      </c>
      <c r="E6441">
        <v>19.349999999999998</v>
      </c>
      <c r="F6441" s="48" t="s">
        <v>11887</v>
      </c>
      <c r="G6441" s="46" t="str">
        <f>TEXT(Table8[[#This Row],[Delivery date]],"m")</f>
        <v>8</v>
      </c>
      <c r="H6441" t="s">
        <v>11824</v>
      </c>
    </row>
    <row r="6442" spans="1:8" x14ac:dyDescent="0.25">
      <c r="A6442" s="40" t="s">
        <v>11483</v>
      </c>
      <c r="B6442" t="s">
        <v>8071</v>
      </c>
      <c r="C6442">
        <v>15.896000000000001</v>
      </c>
      <c r="D6442" t="s">
        <v>11830</v>
      </c>
      <c r="E6442">
        <v>12.899999999999999</v>
      </c>
      <c r="F6442" s="48" t="s">
        <v>11909</v>
      </c>
      <c r="G6442" s="46" t="str">
        <f>TEXT(Table8[[#This Row],[Delivery date]],"m")</f>
        <v>1</v>
      </c>
      <c r="H6442" t="s">
        <v>11824</v>
      </c>
    </row>
    <row r="6443" spans="1:8" x14ac:dyDescent="0.25">
      <c r="A6443" s="40" t="s">
        <v>11484</v>
      </c>
      <c r="B6443">
        <v>2409043</v>
      </c>
      <c r="C6443">
        <v>1.1859999999999999</v>
      </c>
      <c r="D6443" t="s">
        <v>11830</v>
      </c>
      <c r="E6443">
        <v>9.6749999999999989</v>
      </c>
      <c r="F6443" s="48" t="s">
        <v>11851</v>
      </c>
      <c r="G6443" s="46" t="str">
        <f>TEXT(Table8[[#This Row],[Delivery date]],"m")</f>
        <v>8</v>
      </c>
      <c r="H6443" t="s">
        <v>11824</v>
      </c>
    </row>
    <row r="6444" spans="1:8" x14ac:dyDescent="0.25">
      <c r="A6444" s="40" t="s">
        <v>11484</v>
      </c>
      <c r="B6444">
        <v>250109092</v>
      </c>
      <c r="C6444">
        <v>22.18</v>
      </c>
      <c r="D6444" t="s">
        <v>11829</v>
      </c>
      <c r="E6444">
        <v>16.125</v>
      </c>
      <c r="F6444" s="48" t="s">
        <v>12037</v>
      </c>
      <c r="G6444" s="46" t="str">
        <f>TEXT(Table8[[#This Row],[Delivery date]],"m")</f>
        <v>1</v>
      </c>
      <c r="H6444" t="s">
        <v>11824</v>
      </c>
    </row>
    <row r="6445" spans="1:8" x14ac:dyDescent="0.25">
      <c r="A6445" s="40" t="s">
        <v>11484</v>
      </c>
      <c r="B6445">
        <v>250109332</v>
      </c>
      <c r="C6445">
        <v>19.459</v>
      </c>
      <c r="D6445" t="s">
        <v>11829</v>
      </c>
      <c r="E6445">
        <v>10.75</v>
      </c>
      <c r="F6445" s="48" t="s">
        <v>11958</v>
      </c>
      <c r="G6445" s="46" t="str">
        <f>TEXT(Table8[[#This Row],[Delivery date]],"m")</f>
        <v>2</v>
      </c>
      <c r="H6445" t="s">
        <v>11824</v>
      </c>
    </row>
    <row r="6446" spans="1:8" x14ac:dyDescent="0.25">
      <c r="A6446" s="40" t="s">
        <v>11484</v>
      </c>
      <c r="B6446">
        <v>240805412</v>
      </c>
      <c r="C6446">
        <v>22.15</v>
      </c>
      <c r="D6446" t="s">
        <v>11829</v>
      </c>
      <c r="E6446">
        <v>12.899999999999999</v>
      </c>
      <c r="F6446" s="48" t="s">
        <v>11841</v>
      </c>
      <c r="G6446" s="46" t="str">
        <f>TEXT(Table8[[#This Row],[Delivery date]],"m")</f>
        <v>8</v>
      </c>
      <c r="H6446" t="s">
        <v>11824</v>
      </c>
    </row>
    <row r="6447" spans="1:8" x14ac:dyDescent="0.25">
      <c r="A6447" s="40" t="s">
        <v>11483</v>
      </c>
      <c r="B6447">
        <v>24100473</v>
      </c>
      <c r="C6447">
        <v>1.1870000000000001</v>
      </c>
      <c r="D6447" t="s">
        <v>11832</v>
      </c>
      <c r="E6447">
        <v>19.349999999999998</v>
      </c>
      <c r="F6447" s="48" t="s">
        <v>11899</v>
      </c>
      <c r="G6447" s="46" t="str">
        <f>TEXT(Table8[[#This Row],[Delivery date]],"m")</f>
        <v>10</v>
      </c>
      <c r="H6447" t="s">
        <v>11824</v>
      </c>
    </row>
    <row r="6448" spans="1:8" x14ac:dyDescent="0.25">
      <c r="A6448" s="40" t="s">
        <v>11484</v>
      </c>
      <c r="B6448" t="s">
        <v>8072</v>
      </c>
      <c r="C6448">
        <v>1.498</v>
      </c>
      <c r="D6448" t="s">
        <v>11830</v>
      </c>
      <c r="E6448">
        <v>12.899999999999999</v>
      </c>
      <c r="F6448" s="48" t="s">
        <v>11863</v>
      </c>
      <c r="G6448" s="46" t="str">
        <f>TEXT(Table8[[#This Row],[Delivery date]],"m")</f>
        <v>8</v>
      </c>
      <c r="H6448" t="s">
        <v>11824</v>
      </c>
    </row>
    <row r="6449" spans="1:8" x14ac:dyDescent="0.25">
      <c r="A6449" s="40" t="s">
        <v>11484</v>
      </c>
      <c r="B6449" t="s">
        <v>8073</v>
      </c>
      <c r="C6449">
        <v>1.5249999999999999</v>
      </c>
      <c r="D6449" t="s">
        <v>11830</v>
      </c>
      <c r="E6449">
        <v>19.349999999999998</v>
      </c>
      <c r="F6449" s="48" t="s">
        <v>11915</v>
      </c>
      <c r="G6449" s="46" t="str">
        <f>TEXT(Table8[[#This Row],[Delivery date]],"m")</f>
        <v>8</v>
      </c>
      <c r="H6449" t="s">
        <v>11824</v>
      </c>
    </row>
    <row r="6450" spans="1:8" x14ac:dyDescent="0.25">
      <c r="A6450" s="40" t="s">
        <v>11484</v>
      </c>
      <c r="B6450" t="s">
        <v>8074</v>
      </c>
      <c r="C6450">
        <v>1.32</v>
      </c>
      <c r="D6450" t="s">
        <v>11829</v>
      </c>
      <c r="E6450">
        <v>9.6749999999999989</v>
      </c>
      <c r="F6450" s="48" t="s">
        <v>11856</v>
      </c>
      <c r="G6450" s="46" t="str">
        <f>TEXT(Table8[[#This Row],[Delivery date]],"m")</f>
        <v>8</v>
      </c>
      <c r="H6450" t="s">
        <v>11824</v>
      </c>
    </row>
    <row r="6451" spans="1:8" x14ac:dyDescent="0.25">
      <c r="A6451" s="40" t="s">
        <v>11484</v>
      </c>
      <c r="B6451" t="s">
        <v>8075</v>
      </c>
      <c r="C6451">
        <v>1.0549999999999999</v>
      </c>
      <c r="D6451" t="s">
        <v>11829</v>
      </c>
      <c r="E6451">
        <v>6.4499999999999993</v>
      </c>
      <c r="F6451" s="48" t="s">
        <v>11875</v>
      </c>
      <c r="G6451" s="46" t="str">
        <f>TEXT(Table8[[#This Row],[Delivery date]],"m")</f>
        <v>3</v>
      </c>
      <c r="H6451" t="s">
        <v>11824</v>
      </c>
    </row>
    <row r="6452" spans="1:8" x14ac:dyDescent="0.25">
      <c r="A6452" s="40" t="s">
        <v>11484</v>
      </c>
      <c r="B6452">
        <v>240805422</v>
      </c>
      <c r="C6452">
        <v>22.23</v>
      </c>
      <c r="D6452" t="s">
        <v>11829</v>
      </c>
      <c r="E6452">
        <v>19.349999999999998</v>
      </c>
      <c r="F6452" s="48" t="s">
        <v>11841</v>
      </c>
      <c r="G6452" s="46" t="str">
        <f>TEXT(Table8[[#This Row],[Delivery date]],"m")</f>
        <v>8</v>
      </c>
      <c r="H6452" t="s">
        <v>11824</v>
      </c>
    </row>
    <row r="6453" spans="1:8" x14ac:dyDescent="0.25">
      <c r="A6453" s="40" t="s">
        <v>11483</v>
      </c>
      <c r="B6453">
        <v>2501007878</v>
      </c>
      <c r="C6453">
        <v>22.097999999999999</v>
      </c>
      <c r="D6453" t="s">
        <v>11828</v>
      </c>
      <c r="E6453">
        <v>8.6</v>
      </c>
      <c r="F6453" s="48" t="s">
        <v>11943</v>
      </c>
      <c r="G6453" s="46" t="str">
        <f>TEXT(Table8[[#This Row],[Delivery date]],"m")</f>
        <v>1</v>
      </c>
      <c r="H6453" t="s">
        <v>11824</v>
      </c>
    </row>
    <row r="6454" spans="1:8" x14ac:dyDescent="0.25">
      <c r="A6454" s="40" t="s">
        <v>11483</v>
      </c>
      <c r="B6454">
        <v>2501006997</v>
      </c>
      <c r="C6454">
        <v>1.38</v>
      </c>
      <c r="D6454" t="s">
        <v>11826</v>
      </c>
      <c r="E6454">
        <v>12.899999999999999</v>
      </c>
      <c r="F6454" s="48" t="s">
        <v>11968</v>
      </c>
      <c r="G6454" s="46" t="str">
        <f>TEXT(Table8[[#This Row],[Delivery date]],"m")</f>
        <v>1</v>
      </c>
      <c r="H6454" t="s">
        <v>11824</v>
      </c>
    </row>
    <row r="6455" spans="1:8" x14ac:dyDescent="0.25">
      <c r="A6455" s="40" t="s">
        <v>11483</v>
      </c>
      <c r="B6455">
        <v>5000004213</v>
      </c>
      <c r="C6455">
        <v>2</v>
      </c>
      <c r="D6455" t="s">
        <v>11826</v>
      </c>
      <c r="E6455">
        <v>12.899999999999999</v>
      </c>
      <c r="F6455" s="48" t="s">
        <v>11920</v>
      </c>
      <c r="G6455" s="46" t="str">
        <f>TEXT(Table8[[#This Row],[Delivery date]],"m")</f>
        <v>4</v>
      </c>
      <c r="H6455" t="s">
        <v>11824</v>
      </c>
    </row>
    <row r="6456" spans="1:8" x14ac:dyDescent="0.25">
      <c r="A6456" s="40" t="s">
        <v>11483</v>
      </c>
      <c r="B6456">
        <v>2501007908</v>
      </c>
      <c r="C6456">
        <v>20</v>
      </c>
      <c r="D6456" t="s">
        <v>11830</v>
      </c>
      <c r="E6456">
        <v>9.6749999999999989</v>
      </c>
      <c r="F6456" s="48" t="s">
        <v>11943</v>
      </c>
      <c r="G6456" s="46" t="str">
        <f>TEXT(Table8[[#This Row],[Delivery date]],"m")</f>
        <v>1</v>
      </c>
      <c r="H6456" t="s">
        <v>11824</v>
      </c>
    </row>
    <row r="6457" spans="1:8" x14ac:dyDescent="0.25">
      <c r="A6457" s="40" t="s">
        <v>11484</v>
      </c>
      <c r="B6457" t="s">
        <v>8078</v>
      </c>
      <c r="C6457">
        <v>1.32</v>
      </c>
      <c r="D6457" t="s">
        <v>11829</v>
      </c>
      <c r="E6457">
        <v>12.899999999999999</v>
      </c>
      <c r="F6457" s="48" t="s">
        <v>11869</v>
      </c>
      <c r="G6457" s="46" t="str">
        <f>TEXT(Table8[[#This Row],[Delivery date]],"m")</f>
        <v>5</v>
      </c>
      <c r="H6457" t="s">
        <v>11824</v>
      </c>
    </row>
    <row r="6458" spans="1:8" x14ac:dyDescent="0.25">
      <c r="A6458" s="40" t="s">
        <v>11484</v>
      </c>
      <c r="B6458" t="s">
        <v>8079</v>
      </c>
      <c r="C6458">
        <v>1.56</v>
      </c>
      <c r="D6458" t="s">
        <v>11829</v>
      </c>
      <c r="E6458">
        <v>12.899999999999999</v>
      </c>
      <c r="F6458" s="48" t="s">
        <v>11843</v>
      </c>
      <c r="G6458" s="46" t="str">
        <f>TEXT(Table8[[#This Row],[Delivery date]],"m")</f>
        <v>3</v>
      </c>
      <c r="H6458" t="s">
        <v>11824</v>
      </c>
    </row>
    <row r="6459" spans="1:8" x14ac:dyDescent="0.25">
      <c r="A6459" s="40" t="s">
        <v>11484</v>
      </c>
      <c r="B6459" t="s">
        <v>8080</v>
      </c>
      <c r="C6459">
        <v>1.5249999999999999</v>
      </c>
      <c r="D6459" t="s">
        <v>11830</v>
      </c>
      <c r="E6459">
        <v>16.125</v>
      </c>
      <c r="F6459" s="48" t="s">
        <v>11839</v>
      </c>
      <c r="G6459" s="46" t="str">
        <f>TEXT(Table8[[#This Row],[Delivery date]],"m")</f>
        <v>8</v>
      </c>
      <c r="H6459" t="s">
        <v>11824</v>
      </c>
    </row>
    <row r="6460" spans="1:8" x14ac:dyDescent="0.25">
      <c r="A6460" s="40" t="s">
        <v>11484</v>
      </c>
      <c r="B6460">
        <v>250109163</v>
      </c>
      <c r="C6460">
        <v>14.6</v>
      </c>
      <c r="D6460" t="s">
        <v>11829</v>
      </c>
      <c r="E6460">
        <v>25.799999999999997</v>
      </c>
      <c r="F6460" s="48" t="s">
        <v>11868</v>
      </c>
      <c r="G6460" s="46" t="str">
        <f>TEXT(Table8[[#This Row],[Delivery date]],"m")</f>
        <v>1</v>
      </c>
      <c r="H6460" t="s">
        <v>11824</v>
      </c>
    </row>
    <row r="6461" spans="1:8" x14ac:dyDescent="0.25">
      <c r="A6461" s="40" t="s">
        <v>11483</v>
      </c>
      <c r="B6461" t="s">
        <v>8082</v>
      </c>
      <c r="C6461">
        <v>8.99</v>
      </c>
      <c r="D6461" t="s">
        <v>11832</v>
      </c>
      <c r="E6461">
        <v>8.6</v>
      </c>
      <c r="F6461" s="48" t="s">
        <v>11871</v>
      </c>
      <c r="G6461" s="46" t="str">
        <f>TEXT(Table8[[#This Row],[Delivery date]],"m")</f>
        <v>8</v>
      </c>
      <c r="H6461" t="s">
        <v>11824</v>
      </c>
    </row>
    <row r="6462" spans="1:8" x14ac:dyDescent="0.25">
      <c r="A6462" s="40" t="s">
        <v>11484</v>
      </c>
      <c r="B6462" t="s">
        <v>8086</v>
      </c>
      <c r="C6462">
        <v>1.0549999999999999</v>
      </c>
      <c r="D6462" t="s">
        <v>11829</v>
      </c>
      <c r="E6462">
        <v>25.799999999999997</v>
      </c>
      <c r="F6462" s="48" t="s">
        <v>11875</v>
      </c>
      <c r="G6462" s="46" t="str">
        <f>TEXT(Table8[[#This Row],[Delivery date]],"m")</f>
        <v>3</v>
      </c>
      <c r="H6462" t="s">
        <v>11824</v>
      </c>
    </row>
    <row r="6463" spans="1:8" x14ac:dyDescent="0.25">
      <c r="A6463" s="40" t="s">
        <v>11483</v>
      </c>
      <c r="B6463" t="s">
        <v>8087</v>
      </c>
      <c r="C6463">
        <v>5.266</v>
      </c>
      <c r="D6463" t="s">
        <v>11826</v>
      </c>
      <c r="E6463">
        <v>21.5</v>
      </c>
      <c r="F6463" s="48" t="s">
        <v>11892</v>
      </c>
      <c r="G6463" s="46" t="str">
        <f>TEXT(Table8[[#This Row],[Delivery date]],"m")</f>
        <v>8</v>
      </c>
      <c r="H6463" t="s">
        <v>11824</v>
      </c>
    </row>
    <row r="6464" spans="1:8" x14ac:dyDescent="0.25">
      <c r="A6464" s="40" t="s">
        <v>11483</v>
      </c>
      <c r="B6464">
        <v>2501006271</v>
      </c>
      <c r="C6464">
        <v>3.718</v>
      </c>
      <c r="D6464" t="s">
        <v>11826</v>
      </c>
      <c r="E6464">
        <v>19.349999999999998</v>
      </c>
      <c r="F6464" s="48" t="s">
        <v>11984</v>
      </c>
      <c r="G6464" s="46" t="str">
        <f>TEXT(Table8[[#This Row],[Delivery date]],"m")</f>
        <v>1</v>
      </c>
      <c r="H6464" t="s">
        <v>11824</v>
      </c>
    </row>
    <row r="6465" spans="1:8" x14ac:dyDescent="0.25">
      <c r="A6465" s="40" t="s">
        <v>11484</v>
      </c>
      <c r="B6465" t="s">
        <v>8092</v>
      </c>
      <c r="C6465">
        <v>1.5249999999999999</v>
      </c>
      <c r="D6465" t="s">
        <v>11830</v>
      </c>
      <c r="E6465">
        <v>16.125</v>
      </c>
      <c r="F6465" s="48" t="s">
        <v>11871</v>
      </c>
      <c r="G6465" s="46" t="str">
        <f>TEXT(Table8[[#This Row],[Delivery date]],"m")</f>
        <v>8</v>
      </c>
      <c r="H6465" t="s">
        <v>11824</v>
      </c>
    </row>
    <row r="6466" spans="1:8" x14ac:dyDescent="0.25">
      <c r="A6466" s="40" t="s">
        <v>11484</v>
      </c>
      <c r="B6466" t="s">
        <v>8093</v>
      </c>
      <c r="C6466">
        <v>1.34</v>
      </c>
      <c r="D6466" t="s">
        <v>11829</v>
      </c>
      <c r="E6466">
        <v>25.799999999999997</v>
      </c>
      <c r="F6466" s="48" t="s">
        <v>11869</v>
      </c>
      <c r="G6466" s="46" t="str">
        <f>TEXT(Table8[[#This Row],[Delivery date]],"m")</f>
        <v>5</v>
      </c>
      <c r="H6466" t="s">
        <v>11824</v>
      </c>
    </row>
    <row r="6467" spans="1:8" x14ac:dyDescent="0.25">
      <c r="A6467" s="40" t="s">
        <v>11484</v>
      </c>
      <c r="B6467" t="s">
        <v>8094</v>
      </c>
      <c r="C6467">
        <v>1.3129999999999999</v>
      </c>
      <c r="D6467" t="s">
        <v>11829</v>
      </c>
      <c r="E6467">
        <v>26.875</v>
      </c>
      <c r="F6467" s="48" t="s">
        <v>11841</v>
      </c>
      <c r="G6467" s="46" t="str">
        <f>TEXT(Table8[[#This Row],[Delivery date]],"m")</f>
        <v>8</v>
      </c>
      <c r="H6467" t="s">
        <v>11824</v>
      </c>
    </row>
    <row r="6468" spans="1:8" x14ac:dyDescent="0.25">
      <c r="A6468" s="40" t="s">
        <v>11484</v>
      </c>
      <c r="B6468" t="s">
        <v>8095</v>
      </c>
      <c r="C6468">
        <v>1.31</v>
      </c>
      <c r="D6468" t="s">
        <v>11829</v>
      </c>
      <c r="E6468">
        <v>6.4499999999999993</v>
      </c>
      <c r="F6468" s="48" t="s">
        <v>11854</v>
      </c>
      <c r="G6468" s="46" t="str">
        <f>TEXT(Table8[[#This Row],[Delivery date]],"m")</f>
        <v>8</v>
      </c>
      <c r="H6468" t="s">
        <v>11824</v>
      </c>
    </row>
    <row r="6469" spans="1:8" x14ac:dyDescent="0.25">
      <c r="A6469" s="40" t="s">
        <v>11484</v>
      </c>
      <c r="B6469" t="s">
        <v>8096</v>
      </c>
      <c r="C6469">
        <v>1.3089999999999999</v>
      </c>
      <c r="D6469" t="s">
        <v>11829</v>
      </c>
      <c r="E6469">
        <v>8.6</v>
      </c>
      <c r="F6469" s="48" t="s">
        <v>11844</v>
      </c>
      <c r="G6469" s="46" t="str">
        <f>TEXT(Table8[[#This Row],[Delivery date]],"m")</f>
        <v>7</v>
      </c>
      <c r="H6469" t="s">
        <v>11824</v>
      </c>
    </row>
    <row r="6470" spans="1:8" x14ac:dyDescent="0.25">
      <c r="A6470" s="40" t="s">
        <v>11484</v>
      </c>
      <c r="B6470" t="s">
        <v>8097</v>
      </c>
      <c r="C6470">
        <v>1.4790000000000001</v>
      </c>
      <c r="D6470" t="s">
        <v>11829</v>
      </c>
      <c r="E6470">
        <v>25.799999999999997</v>
      </c>
      <c r="F6470" s="48" t="s">
        <v>11855</v>
      </c>
      <c r="G6470" s="46" t="str">
        <f>TEXT(Table8[[#This Row],[Delivery date]],"m")</f>
        <v>7</v>
      </c>
      <c r="H6470" t="s">
        <v>11824</v>
      </c>
    </row>
    <row r="6471" spans="1:8" x14ac:dyDescent="0.25">
      <c r="A6471" s="40" t="s">
        <v>11484</v>
      </c>
      <c r="B6471" t="s">
        <v>8098</v>
      </c>
      <c r="C6471">
        <v>1.524</v>
      </c>
      <c r="D6471" t="s">
        <v>11830</v>
      </c>
      <c r="E6471">
        <v>21.5</v>
      </c>
      <c r="F6471" s="48" t="s">
        <v>11867</v>
      </c>
      <c r="G6471" s="46" t="str">
        <f>TEXT(Table8[[#This Row],[Delivery date]],"m")</f>
        <v>8</v>
      </c>
      <c r="H6471" t="s">
        <v>11824</v>
      </c>
    </row>
    <row r="6472" spans="1:8" x14ac:dyDescent="0.25">
      <c r="A6472" s="40" t="s">
        <v>11484</v>
      </c>
      <c r="B6472" t="s">
        <v>8099</v>
      </c>
      <c r="C6472">
        <v>1.3089999999999999</v>
      </c>
      <c r="D6472" t="s">
        <v>11829</v>
      </c>
      <c r="E6472">
        <v>12.899999999999999</v>
      </c>
      <c r="F6472" s="48" t="s">
        <v>11844</v>
      </c>
      <c r="G6472" s="46" t="str">
        <f>TEXT(Table8[[#This Row],[Delivery date]],"m")</f>
        <v>7</v>
      </c>
      <c r="H6472" t="s">
        <v>11824</v>
      </c>
    </row>
    <row r="6473" spans="1:8" x14ac:dyDescent="0.25">
      <c r="A6473" s="40" t="s">
        <v>11483</v>
      </c>
      <c r="B6473">
        <v>2002600037</v>
      </c>
      <c r="C6473">
        <v>20.545000000000002</v>
      </c>
      <c r="D6473" t="s">
        <v>11828</v>
      </c>
      <c r="E6473">
        <v>17.2</v>
      </c>
      <c r="F6473" s="48" t="s">
        <v>11897</v>
      </c>
      <c r="G6473" s="46" t="str">
        <f>TEXT(Table8[[#This Row],[Delivery date]],"m")</f>
        <v>8</v>
      </c>
      <c r="H6473" t="s">
        <v>11824</v>
      </c>
    </row>
    <row r="6474" spans="1:8" x14ac:dyDescent="0.25">
      <c r="A6474" s="40" t="s">
        <v>11484</v>
      </c>
      <c r="B6474" t="s">
        <v>8100</v>
      </c>
      <c r="C6474">
        <v>1.4610000000000001</v>
      </c>
      <c r="D6474" t="s">
        <v>11829</v>
      </c>
      <c r="E6474">
        <v>10.75</v>
      </c>
      <c r="F6474" s="48" t="s">
        <v>11962</v>
      </c>
      <c r="G6474" s="46" t="str">
        <f>TEXT(Table8[[#This Row],[Delivery date]],"m")</f>
        <v>7</v>
      </c>
      <c r="H6474" t="s">
        <v>11824</v>
      </c>
    </row>
    <row r="6475" spans="1:8" x14ac:dyDescent="0.25">
      <c r="A6475" s="40" t="s">
        <v>11483</v>
      </c>
      <c r="B6475">
        <v>2002583856</v>
      </c>
      <c r="C6475">
        <v>10.38</v>
      </c>
      <c r="D6475" t="s">
        <v>11830</v>
      </c>
      <c r="E6475">
        <v>8.6</v>
      </c>
      <c r="F6475" s="48" t="s">
        <v>11926</v>
      </c>
      <c r="G6475" s="46" t="str">
        <f>TEXT(Table8[[#This Row],[Delivery date]],"m")</f>
        <v>7</v>
      </c>
      <c r="H6475" t="s">
        <v>11824</v>
      </c>
    </row>
    <row r="6476" spans="1:8" x14ac:dyDescent="0.25">
      <c r="A6476" s="40" t="s">
        <v>11483</v>
      </c>
      <c r="B6476">
        <v>25023519</v>
      </c>
      <c r="C6476">
        <v>3.1190000000000002</v>
      </c>
      <c r="D6476" t="s">
        <v>11831</v>
      </c>
      <c r="E6476">
        <v>6.4499999999999993</v>
      </c>
      <c r="F6476" s="48" t="s">
        <v>12025</v>
      </c>
      <c r="G6476" s="46" t="str">
        <f>TEXT(Table8[[#This Row],[Delivery date]],"m")</f>
        <v>2</v>
      </c>
      <c r="H6476" t="s">
        <v>11824</v>
      </c>
    </row>
    <row r="6477" spans="1:8" x14ac:dyDescent="0.25">
      <c r="A6477" s="40" t="s">
        <v>11484</v>
      </c>
      <c r="B6477" t="s">
        <v>8101</v>
      </c>
      <c r="C6477">
        <v>1.472</v>
      </c>
      <c r="D6477" t="s">
        <v>11829</v>
      </c>
      <c r="E6477">
        <v>19.349999999999998</v>
      </c>
      <c r="F6477" s="48" t="s">
        <v>11975</v>
      </c>
      <c r="G6477" s="46" t="str">
        <f>TEXT(Table8[[#This Row],[Delivery date]],"m")</f>
        <v>6</v>
      </c>
      <c r="H6477" t="s">
        <v>11824</v>
      </c>
    </row>
    <row r="6478" spans="1:8" x14ac:dyDescent="0.25">
      <c r="A6478" s="40" t="s">
        <v>11484</v>
      </c>
      <c r="B6478" t="s">
        <v>8102</v>
      </c>
      <c r="C6478">
        <v>1.3080000000000001</v>
      </c>
      <c r="D6478" t="s">
        <v>11829</v>
      </c>
      <c r="E6478">
        <v>26.875</v>
      </c>
      <c r="F6478" s="48" t="s">
        <v>11844</v>
      </c>
      <c r="G6478" s="46" t="str">
        <f>TEXT(Table8[[#This Row],[Delivery date]],"m")</f>
        <v>7</v>
      </c>
      <c r="H6478" t="s">
        <v>11824</v>
      </c>
    </row>
    <row r="6479" spans="1:8" x14ac:dyDescent="0.25">
      <c r="A6479" s="40" t="s">
        <v>11484</v>
      </c>
      <c r="B6479">
        <v>241109252</v>
      </c>
      <c r="C6479">
        <v>22.466000000000001</v>
      </c>
      <c r="D6479" t="s">
        <v>11829</v>
      </c>
      <c r="E6479">
        <v>32.25</v>
      </c>
      <c r="F6479" s="48" t="s">
        <v>12024</v>
      </c>
      <c r="G6479" s="46" t="str">
        <f>TEXT(Table8[[#This Row],[Delivery date]],"m")</f>
        <v>11</v>
      </c>
      <c r="H6479" t="s">
        <v>11824</v>
      </c>
    </row>
    <row r="6480" spans="1:8" x14ac:dyDescent="0.25">
      <c r="A6480" s="40" t="s">
        <v>11484</v>
      </c>
      <c r="B6480" t="s">
        <v>8103</v>
      </c>
      <c r="C6480">
        <v>5.43</v>
      </c>
      <c r="D6480" t="s">
        <v>11830</v>
      </c>
      <c r="E6480">
        <v>21.5</v>
      </c>
      <c r="F6480" s="48" t="s">
        <v>12111</v>
      </c>
      <c r="G6480" s="46" t="str">
        <f>TEXT(Table8[[#This Row],[Delivery date]],"m")</f>
        <v>5</v>
      </c>
      <c r="H6480" t="s">
        <v>11824</v>
      </c>
    </row>
    <row r="6481" spans="1:8" x14ac:dyDescent="0.25">
      <c r="A6481" s="40" t="s">
        <v>11484</v>
      </c>
      <c r="B6481" t="s">
        <v>8104</v>
      </c>
      <c r="C6481">
        <v>1.3069999999999999</v>
      </c>
      <c r="D6481" t="s">
        <v>11829</v>
      </c>
      <c r="E6481">
        <v>26.875</v>
      </c>
      <c r="F6481" s="48" t="s">
        <v>11844</v>
      </c>
      <c r="G6481" s="46" t="str">
        <f>TEXT(Table8[[#This Row],[Delivery date]],"m")</f>
        <v>7</v>
      </c>
      <c r="H6481" t="s">
        <v>11824</v>
      </c>
    </row>
    <row r="6482" spans="1:8" x14ac:dyDescent="0.25">
      <c r="A6482" s="40" t="s">
        <v>11484</v>
      </c>
      <c r="B6482" t="s">
        <v>8105</v>
      </c>
      <c r="C6482">
        <v>21.195</v>
      </c>
      <c r="D6482" t="s">
        <v>11830</v>
      </c>
      <c r="E6482">
        <v>25.799999999999997</v>
      </c>
      <c r="F6482" s="48" t="s">
        <v>11841</v>
      </c>
      <c r="G6482" s="46" t="str">
        <f>TEXT(Table8[[#This Row],[Delivery date]],"m")</f>
        <v>8</v>
      </c>
      <c r="H6482" t="s">
        <v>11824</v>
      </c>
    </row>
    <row r="6483" spans="1:8" x14ac:dyDescent="0.25">
      <c r="A6483" s="40" t="s">
        <v>11484</v>
      </c>
      <c r="B6483" t="s">
        <v>8107</v>
      </c>
      <c r="C6483">
        <v>1.51</v>
      </c>
      <c r="D6483" t="s">
        <v>11829</v>
      </c>
      <c r="E6483">
        <v>21.5</v>
      </c>
      <c r="F6483" s="48" t="s">
        <v>11965</v>
      </c>
      <c r="G6483" s="46" t="str">
        <f>TEXT(Table8[[#This Row],[Delivery date]],"m")</f>
        <v>11</v>
      </c>
      <c r="H6483" t="s">
        <v>11824</v>
      </c>
    </row>
    <row r="6484" spans="1:8" x14ac:dyDescent="0.25">
      <c r="A6484" s="40" t="s">
        <v>11484</v>
      </c>
      <c r="B6484">
        <v>240805141</v>
      </c>
      <c r="C6484">
        <v>22.42</v>
      </c>
      <c r="D6484" t="s">
        <v>11829</v>
      </c>
      <c r="E6484">
        <v>8.6</v>
      </c>
      <c r="F6484" s="48" t="s">
        <v>11851</v>
      </c>
      <c r="G6484" s="46" t="str">
        <f>TEXT(Table8[[#This Row],[Delivery date]],"m")</f>
        <v>8</v>
      </c>
      <c r="H6484" t="s">
        <v>11824</v>
      </c>
    </row>
    <row r="6485" spans="1:8" x14ac:dyDescent="0.25">
      <c r="A6485" s="40" t="s">
        <v>11483</v>
      </c>
      <c r="B6485">
        <v>2501006098</v>
      </c>
      <c r="C6485">
        <v>17.818999999999999</v>
      </c>
      <c r="D6485" t="s">
        <v>11828</v>
      </c>
      <c r="E6485">
        <v>16.125</v>
      </c>
      <c r="F6485" s="48" t="s">
        <v>12061</v>
      </c>
      <c r="G6485" s="46" t="str">
        <f>TEXT(Table8[[#This Row],[Delivery date]],"m")</f>
        <v>1</v>
      </c>
      <c r="H6485" t="s">
        <v>11824</v>
      </c>
    </row>
    <row r="6486" spans="1:8" x14ac:dyDescent="0.25">
      <c r="A6486" s="40" t="s">
        <v>11484</v>
      </c>
      <c r="B6486" t="s">
        <v>8110</v>
      </c>
      <c r="C6486">
        <v>1.31</v>
      </c>
      <c r="D6486" t="s">
        <v>11829</v>
      </c>
      <c r="E6486">
        <v>16.125</v>
      </c>
      <c r="F6486" s="48" t="s">
        <v>11859</v>
      </c>
      <c r="G6486" s="46" t="str">
        <f>TEXT(Table8[[#This Row],[Delivery date]],"m")</f>
        <v>6</v>
      </c>
      <c r="H6486" t="s">
        <v>11824</v>
      </c>
    </row>
    <row r="6487" spans="1:8" x14ac:dyDescent="0.25">
      <c r="A6487" s="40" t="s">
        <v>11484</v>
      </c>
      <c r="B6487" t="s">
        <v>8111</v>
      </c>
      <c r="C6487">
        <v>1.522</v>
      </c>
      <c r="D6487" t="s">
        <v>11830</v>
      </c>
      <c r="E6487">
        <v>6.4499999999999993</v>
      </c>
      <c r="F6487" s="48" t="s">
        <v>11867</v>
      </c>
      <c r="G6487" s="46" t="str">
        <f>TEXT(Table8[[#This Row],[Delivery date]],"m")</f>
        <v>8</v>
      </c>
      <c r="H6487" t="s">
        <v>11824</v>
      </c>
    </row>
    <row r="6488" spans="1:8" x14ac:dyDescent="0.25">
      <c r="A6488" s="40" t="s">
        <v>11483</v>
      </c>
      <c r="B6488">
        <v>2002603419</v>
      </c>
      <c r="C6488">
        <v>17.45</v>
      </c>
      <c r="D6488" t="s">
        <v>11830</v>
      </c>
      <c r="E6488">
        <v>21.5</v>
      </c>
      <c r="F6488" s="48" t="s">
        <v>11841</v>
      </c>
      <c r="G6488" s="46" t="str">
        <f>TEXT(Table8[[#This Row],[Delivery date]],"m")</f>
        <v>8</v>
      </c>
      <c r="H6488" t="s">
        <v>11824</v>
      </c>
    </row>
    <row r="6489" spans="1:8" x14ac:dyDescent="0.25">
      <c r="A6489" s="40" t="s">
        <v>11483</v>
      </c>
      <c r="B6489">
        <v>25011963</v>
      </c>
      <c r="C6489">
        <v>1.9339999999999999</v>
      </c>
      <c r="D6489" t="s">
        <v>11831</v>
      </c>
      <c r="E6489">
        <v>16.125</v>
      </c>
      <c r="F6489" s="48" t="s">
        <v>11900</v>
      </c>
      <c r="G6489" s="46" t="str">
        <f>TEXT(Table8[[#This Row],[Delivery date]],"m")</f>
        <v>1</v>
      </c>
      <c r="H6489" t="s">
        <v>11824</v>
      </c>
    </row>
    <row r="6490" spans="1:8" x14ac:dyDescent="0.25">
      <c r="A6490" s="40" t="s">
        <v>11484</v>
      </c>
      <c r="B6490" t="s">
        <v>8115</v>
      </c>
      <c r="C6490">
        <v>1.52</v>
      </c>
      <c r="D6490" t="s">
        <v>11830</v>
      </c>
      <c r="E6490">
        <v>19.349999999999998</v>
      </c>
      <c r="F6490" s="48" t="s">
        <v>11886</v>
      </c>
      <c r="G6490" s="46" t="str">
        <f>TEXT(Table8[[#This Row],[Delivery date]],"m")</f>
        <v>8</v>
      </c>
      <c r="H6490" t="s">
        <v>11824</v>
      </c>
    </row>
    <row r="6491" spans="1:8" x14ac:dyDescent="0.25">
      <c r="A6491" s="40" t="s">
        <v>11483</v>
      </c>
      <c r="B6491">
        <v>2002601921</v>
      </c>
      <c r="C6491">
        <v>22.1</v>
      </c>
      <c r="D6491" t="s">
        <v>11828</v>
      </c>
      <c r="E6491">
        <v>19.349999999999998</v>
      </c>
      <c r="F6491" s="48" t="s">
        <v>11870</v>
      </c>
      <c r="G6491" s="46" t="str">
        <f>TEXT(Table8[[#This Row],[Delivery date]],"m")</f>
        <v>8</v>
      </c>
      <c r="H6491" t="s">
        <v>11824</v>
      </c>
    </row>
    <row r="6492" spans="1:8" x14ac:dyDescent="0.25">
      <c r="A6492" s="40" t="s">
        <v>11483</v>
      </c>
      <c r="B6492">
        <v>2501007462</v>
      </c>
      <c r="C6492">
        <v>22.135999999999999</v>
      </c>
      <c r="D6492" t="s">
        <v>11828</v>
      </c>
      <c r="E6492">
        <v>21.5</v>
      </c>
      <c r="F6492" s="48" t="s">
        <v>12037</v>
      </c>
      <c r="G6492" s="46" t="str">
        <f>TEXT(Table8[[#This Row],[Delivery date]],"m")</f>
        <v>1</v>
      </c>
      <c r="H6492" t="s">
        <v>11824</v>
      </c>
    </row>
    <row r="6493" spans="1:8" x14ac:dyDescent="0.25">
      <c r="A6493" s="40" t="s">
        <v>11483</v>
      </c>
      <c r="B6493">
        <v>2412003650</v>
      </c>
      <c r="C6493">
        <v>2.8</v>
      </c>
      <c r="D6493" t="s">
        <v>11826</v>
      </c>
      <c r="E6493">
        <v>32.25</v>
      </c>
      <c r="F6493" s="48" t="s">
        <v>12109</v>
      </c>
      <c r="G6493" s="46" t="str">
        <f>TEXT(Table8[[#This Row],[Delivery date]],"m")</f>
        <v>12</v>
      </c>
      <c r="H6493" t="s">
        <v>11824</v>
      </c>
    </row>
    <row r="6494" spans="1:8" x14ac:dyDescent="0.25">
      <c r="A6494" s="40" t="s">
        <v>11484</v>
      </c>
      <c r="B6494">
        <v>240856411</v>
      </c>
      <c r="C6494">
        <v>19.59</v>
      </c>
      <c r="D6494" t="s">
        <v>11829</v>
      </c>
      <c r="E6494">
        <v>21.5</v>
      </c>
      <c r="F6494" s="48" t="s">
        <v>11841</v>
      </c>
      <c r="G6494" s="46" t="str">
        <f>TEXT(Table8[[#This Row],[Delivery date]],"m")</f>
        <v>8</v>
      </c>
      <c r="H6494" t="s">
        <v>11824</v>
      </c>
    </row>
    <row r="6495" spans="1:8" x14ac:dyDescent="0.25">
      <c r="A6495" s="40" t="s">
        <v>11484</v>
      </c>
      <c r="B6495" t="s">
        <v>8119</v>
      </c>
      <c r="C6495">
        <v>1.0509999999999999</v>
      </c>
      <c r="D6495" t="s">
        <v>11829</v>
      </c>
      <c r="E6495">
        <v>12.899999999999999</v>
      </c>
      <c r="F6495" s="48" t="s">
        <v>11849</v>
      </c>
      <c r="G6495" s="46" t="str">
        <f>TEXT(Table8[[#This Row],[Delivery date]],"m")</f>
        <v>3</v>
      </c>
      <c r="H6495" t="s">
        <v>11824</v>
      </c>
    </row>
    <row r="6496" spans="1:8" x14ac:dyDescent="0.25">
      <c r="A6496" s="40" t="s">
        <v>11484</v>
      </c>
      <c r="B6496" t="s">
        <v>8120</v>
      </c>
      <c r="C6496">
        <v>1.3029999999999999</v>
      </c>
      <c r="D6496" t="s">
        <v>11829</v>
      </c>
      <c r="E6496">
        <v>21.5</v>
      </c>
      <c r="F6496" s="48" t="s">
        <v>11876</v>
      </c>
      <c r="G6496" s="46" t="str">
        <f>TEXT(Table8[[#This Row],[Delivery date]],"m")</f>
        <v>7</v>
      </c>
      <c r="H6496" t="s">
        <v>11824</v>
      </c>
    </row>
    <row r="6497" spans="1:8" x14ac:dyDescent="0.25">
      <c r="A6497" s="40" t="s">
        <v>11483</v>
      </c>
      <c r="B6497">
        <v>2002598654</v>
      </c>
      <c r="C6497">
        <v>20.78</v>
      </c>
      <c r="D6497" t="s">
        <v>11830</v>
      </c>
      <c r="E6497">
        <v>19.349999999999998</v>
      </c>
      <c r="F6497" s="48" t="s">
        <v>11871</v>
      </c>
      <c r="G6497" s="46" t="str">
        <f>TEXT(Table8[[#This Row],[Delivery date]],"m")</f>
        <v>8</v>
      </c>
      <c r="H6497" t="s">
        <v>11824</v>
      </c>
    </row>
    <row r="6498" spans="1:8" x14ac:dyDescent="0.25">
      <c r="A6498" s="40" t="s">
        <v>11483</v>
      </c>
      <c r="B6498">
        <v>2002598166</v>
      </c>
      <c r="C6498">
        <v>17.082000000000001</v>
      </c>
      <c r="D6498" t="s">
        <v>11826</v>
      </c>
      <c r="E6498">
        <v>8.6</v>
      </c>
      <c r="F6498" s="48" t="s">
        <v>11866</v>
      </c>
      <c r="G6498" s="46" t="str">
        <f>TEXT(Table8[[#This Row],[Delivery date]],"m")</f>
        <v>8</v>
      </c>
      <c r="H6498" t="s">
        <v>11824</v>
      </c>
    </row>
    <row r="6499" spans="1:8" x14ac:dyDescent="0.25">
      <c r="A6499" s="40" t="s">
        <v>11483</v>
      </c>
      <c r="B6499">
        <v>2002595737</v>
      </c>
      <c r="C6499">
        <v>14.516</v>
      </c>
      <c r="D6499" t="s">
        <v>11828</v>
      </c>
      <c r="E6499">
        <v>21.5</v>
      </c>
      <c r="F6499" s="48" t="s">
        <v>11910</v>
      </c>
      <c r="G6499" s="46" t="str">
        <f>TEXT(Table8[[#This Row],[Delivery date]],"m")</f>
        <v>8</v>
      </c>
      <c r="H6499" t="s">
        <v>11824</v>
      </c>
    </row>
    <row r="6500" spans="1:8" x14ac:dyDescent="0.25">
      <c r="A6500" s="40" t="s">
        <v>11484</v>
      </c>
      <c r="B6500" t="s">
        <v>8121</v>
      </c>
      <c r="C6500">
        <v>1.3069999999999999</v>
      </c>
      <c r="D6500" t="s">
        <v>11829</v>
      </c>
      <c r="E6500">
        <v>25.799999999999997</v>
      </c>
      <c r="F6500" s="48" t="s">
        <v>11844</v>
      </c>
      <c r="G6500" s="46" t="str">
        <f>TEXT(Table8[[#This Row],[Delivery date]],"m")</f>
        <v>7</v>
      </c>
      <c r="H6500" t="s">
        <v>11824</v>
      </c>
    </row>
    <row r="6501" spans="1:8" x14ac:dyDescent="0.25">
      <c r="A6501" s="40" t="s">
        <v>11484</v>
      </c>
      <c r="B6501" t="s">
        <v>8122</v>
      </c>
      <c r="C6501">
        <v>1.5229999999999999</v>
      </c>
      <c r="D6501" t="s">
        <v>11830</v>
      </c>
      <c r="E6501">
        <v>26.875</v>
      </c>
      <c r="F6501" s="48" t="s">
        <v>11910</v>
      </c>
      <c r="G6501" s="46" t="str">
        <f>TEXT(Table8[[#This Row],[Delivery date]],"m")</f>
        <v>8</v>
      </c>
      <c r="H6501" t="s">
        <v>11824</v>
      </c>
    </row>
    <row r="6502" spans="1:8" x14ac:dyDescent="0.25">
      <c r="A6502" s="40" t="s">
        <v>11484</v>
      </c>
      <c r="B6502" t="s">
        <v>8123</v>
      </c>
      <c r="C6502">
        <v>1.1299999999999999</v>
      </c>
      <c r="D6502" t="s">
        <v>11829</v>
      </c>
      <c r="E6502">
        <v>21.5</v>
      </c>
      <c r="F6502" s="48" t="s">
        <v>12052</v>
      </c>
      <c r="G6502" s="46" t="str">
        <f>TEXT(Table8[[#This Row],[Delivery date]],"m")</f>
        <v>6</v>
      </c>
      <c r="H6502" t="s">
        <v>11824</v>
      </c>
    </row>
    <row r="6503" spans="1:8" x14ac:dyDescent="0.25">
      <c r="A6503" s="40" t="s">
        <v>11484</v>
      </c>
      <c r="B6503" t="s">
        <v>8125</v>
      </c>
      <c r="C6503">
        <v>1.3109999999999999</v>
      </c>
      <c r="D6503" t="s">
        <v>11829</v>
      </c>
      <c r="E6503">
        <v>9.6749999999999989</v>
      </c>
      <c r="F6503" s="48" t="s">
        <v>11860</v>
      </c>
      <c r="G6503" s="46" t="str">
        <f>TEXT(Table8[[#This Row],[Delivery date]],"m")</f>
        <v>7</v>
      </c>
      <c r="H6503" t="s">
        <v>11824</v>
      </c>
    </row>
    <row r="6504" spans="1:8" x14ac:dyDescent="0.25">
      <c r="A6504" s="40" t="s">
        <v>11484</v>
      </c>
      <c r="B6504" t="s">
        <v>8126</v>
      </c>
      <c r="C6504">
        <v>1.4730000000000001</v>
      </c>
      <c r="D6504" t="s">
        <v>11829</v>
      </c>
      <c r="E6504">
        <v>16.125</v>
      </c>
      <c r="F6504" s="48" t="s">
        <v>11870</v>
      </c>
      <c r="G6504" s="46" t="str">
        <f>TEXT(Table8[[#This Row],[Delivery date]],"m")</f>
        <v>8</v>
      </c>
      <c r="H6504" t="s">
        <v>11824</v>
      </c>
    </row>
    <row r="6505" spans="1:8" x14ac:dyDescent="0.25">
      <c r="A6505" s="40" t="s">
        <v>11484</v>
      </c>
      <c r="B6505">
        <v>240852252</v>
      </c>
      <c r="C6505">
        <v>10.125</v>
      </c>
      <c r="D6505" t="s">
        <v>11829</v>
      </c>
      <c r="E6505">
        <v>16.125</v>
      </c>
      <c r="F6505" s="48" t="s">
        <v>11863</v>
      </c>
      <c r="G6505" s="46" t="str">
        <f>TEXT(Table8[[#This Row],[Delivery date]],"m")</f>
        <v>8</v>
      </c>
      <c r="H6505" t="s">
        <v>11824</v>
      </c>
    </row>
    <row r="6506" spans="1:8" x14ac:dyDescent="0.25">
      <c r="A6506" s="40" t="s">
        <v>11484</v>
      </c>
      <c r="B6506" t="s">
        <v>8128</v>
      </c>
      <c r="C6506">
        <v>1.524</v>
      </c>
      <c r="D6506" t="s">
        <v>11830</v>
      </c>
      <c r="E6506">
        <v>32.25</v>
      </c>
      <c r="F6506" s="48" t="s">
        <v>11867</v>
      </c>
      <c r="G6506" s="46" t="str">
        <f>TEXT(Table8[[#This Row],[Delivery date]],"m")</f>
        <v>8</v>
      </c>
      <c r="H6506" t="s">
        <v>11824</v>
      </c>
    </row>
    <row r="6507" spans="1:8" x14ac:dyDescent="0.25">
      <c r="A6507" s="40" t="s">
        <v>11483</v>
      </c>
      <c r="B6507">
        <v>2002599289</v>
      </c>
      <c r="C6507">
        <v>1.149</v>
      </c>
      <c r="D6507" t="s">
        <v>11826</v>
      </c>
      <c r="E6507">
        <v>21.5</v>
      </c>
      <c r="F6507" s="48" t="s">
        <v>11871</v>
      </c>
      <c r="G6507" s="46" t="str">
        <f>TEXT(Table8[[#This Row],[Delivery date]],"m")</f>
        <v>8</v>
      </c>
      <c r="H6507" t="s">
        <v>11824</v>
      </c>
    </row>
    <row r="6508" spans="1:8" x14ac:dyDescent="0.25">
      <c r="A6508" s="40" t="s">
        <v>11484</v>
      </c>
      <c r="B6508">
        <v>1080686</v>
      </c>
      <c r="C6508">
        <v>1.23</v>
      </c>
      <c r="D6508" t="s">
        <v>11829</v>
      </c>
      <c r="E6508">
        <v>12.899999999999999</v>
      </c>
      <c r="F6508" s="48" t="s">
        <v>12034</v>
      </c>
      <c r="G6508" s="46" t="str">
        <f>TEXT(Table8[[#This Row],[Delivery date]],"m")</f>
        <v>2</v>
      </c>
      <c r="H6508" t="s">
        <v>11824</v>
      </c>
    </row>
    <row r="6509" spans="1:8" x14ac:dyDescent="0.25">
      <c r="A6509" s="40" t="s">
        <v>11484</v>
      </c>
      <c r="B6509" t="s">
        <v>8129</v>
      </c>
      <c r="C6509">
        <v>1.56</v>
      </c>
      <c r="D6509" t="s">
        <v>11829</v>
      </c>
      <c r="E6509">
        <v>32.25</v>
      </c>
      <c r="F6509" s="48" t="s">
        <v>11843</v>
      </c>
      <c r="G6509" s="46" t="str">
        <f>TEXT(Table8[[#This Row],[Delivery date]],"m")</f>
        <v>3</v>
      </c>
      <c r="H6509" t="s">
        <v>11824</v>
      </c>
    </row>
    <row r="6510" spans="1:8" x14ac:dyDescent="0.25">
      <c r="A6510" s="40" t="s">
        <v>11484</v>
      </c>
      <c r="B6510" t="s">
        <v>8130</v>
      </c>
      <c r="C6510">
        <v>1.524</v>
      </c>
      <c r="D6510" t="s">
        <v>11830</v>
      </c>
      <c r="E6510">
        <v>6.4499999999999993</v>
      </c>
      <c r="F6510" s="48" t="s">
        <v>11893</v>
      </c>
      <c r="G6510" s="46" t="str">
        <f>TEXT(Table8[[#This Row],[Delivery date]],"m")</f>
        <v>2</v>
      </c>
      <c r="H6510" t="s">
        <v>11824</v>
      </c>
    </row>
    <row r="6511" spans="1:8" x14ac:dyDescent="0.25">
      <c r="A6511" s="40" t="s">
        <v>11484</v>
      </c>
      <c r="B6511" t="s">
        <v>8131</v>
      </c>
      <c r="C6511">
        <v>12.3</v>
      </c>
      <c r="D6511" t="s">
        <v>11829</v>
      </c>
      <c r="E6511">
        <v>19.349999999999998</v>
      </c>
      <c r="F6511" s="48" t="s">
        <v>11982</v>
      </c>
      <c r="G6511" s="46" t="str">
        <f>TEXT(Table8[[#This Row],[Delivery date]],"m")</f>
        <v>2</v>
      </c>
      <c r="H6511" t="s">
        <v>11824</v>
      </c>
    </row>
    <row r="6512" spans="1:8" x14ac:dyDescent="0.25">
      <c r="A6512" s="40" t="s">
        <v>11484</v>
      </c>
      <c r="B6512" t="s">
        <v>8132</v>
      </c>
      <c r="C6512">
        <v>1.56</v>
      </c>
      <c r="D6512" t="s">
        <v>11830</v>
      </c>
      <c r="E6512">
        <v>19.349999999999998</v>
      </c>
      <c r="F6512" s="48" t="s">
        <v>11893</v>
      </c>
      <c r="G6512" s="46" t="str">
        <f>TEXT(Table8[[#This Row],[Delivery date]],"m")</f>
        <v>2</v>
      </c>
      <c r="H6512" t="s">
        <v>11824</v>
      </c>
    </row>
    <row r="6513" spans="1:8" x14ac:dyDescent="0.25">
      <c r="A6513" s="40" t="s">
        <v>11483</v>
      </c>
      <c r="B6513">
        <v>2501007776</v>
      </c>
      <c r="C6513">
        <v>2.9540000000000002</v>
      </c>
      <c r="D6513" t="s">
        <v>11828</v>
      </c>
      <c r="E6513">
        <v>6.4499999999999993</v>
      </c>
      <c r="F6513" s="48" t="s">
        <v>12008</v>
      </c>
      <c r="G6513" s="46" t="str">
        <f>TEXT(Table8[[#This Row],[Delivery date]],"m")</f>
        <v>1</v>
      </c>
      <c r="H6513" t="s">
        <v>11824</v>
      </c>
    </row>
    <row r="6514" spans="1:8" x14ac:dyDescent="0.25">
      <c r="A6514" s="40" t="s">
        <v>11484</v>
      </c>
      <c r="B6514">
        <v>241109323</v>
      </c>
      <c r="C6514">
        <v>21.5</v>
      </c>
      <c r="D6514" t="s">
        <v>11829</v>
      </c>
      <c r="E6514">
        <v>32.25</v>
      </c>
      <c r="F6514" s="48" t="s">
        <v>11985</v>
      </c>
      <c r="G6514" s="46" t="str">
        <f>TEXT(Table8[[#This Row],[Delivery date]],"m")</f>
        <v>11</v>
      </c>
      <c r="H6514" t="s">
        <v>11824</v>
      </c>
    </row>
    <row r="6515" spans="1:8" x14ac:dyDescent="0.25">
      <c r="A6515" s="40" t="s">
        <v>11483</v>
      </c>
      <c r="B6515" t="s">
        <v>8135</v>
      </c>
      <c r="C6515">
        <v>5.0599999999999996</v>
      </c>
      <c r="D6515" t="s">
        <v>11832</v>
      </c>
      <c r="E6515">
        <v>12.899999999999999</v>
      </c>
      <c r="F6515" s="48" t="s">
        <v>11996</v>
      </c>
      <c r="G6515" s="46" t="str">
        <f>TEXT(Table8[[#This Row],[Delivery date]],"m")</f>
        <v>5</v>
      </c>
      <c r="H6515" t="s">
        <v>11824</v>
      </c>
    </row>
    <row r="6516" spans="1:8" x14ac:dyDescent="0.25">
      <c r="A6516" s="40" t="s">
        <v>11484</v>
      </c>
      <c r="B6516" t="s">
        <v>8136</v>
      </c>
      <c r="C6516">
        <v>1.06</v>
      </c>
      <c r="D6516" t="s">
        <v>11829</v>
      </c>
      <c r="E6516">
        <v>12.899999999999999</v>
      </c>
      <c r="F6516" s="48" t="s">
        <v>11875</v>
      </c>
      <c r="G6516" s="46" t="str">
        <f>TEXT(Table8[[#This Row],[Delivery date]],"m")</f>
        <v>3</v>
      </c>
      <c r="H6516" t="s">
        <v>11824</v>
      </c>
    </row>
    <row r="6517" spans="1:8" x14ac:dyDescent="0.25">
      <c r="A6517" s="40" t="s">
        <v>11484</v>
      </c>
      <c r="B6517">
        <v>2504064</v>
      </c>
      <c r="C6517">
        <v>1.014</v>
      </c>
      <c r="D6517" t="s">
        <v>11830</v>
      </c>
      <c r="E6517">
        <v>10.75</v>
      </c>
      <c r="F6517" s="48" t="s">
        <v>11898</v>
      </c>
      <c r="G6517" s="46" t="str">
        <f>TEXT(Table8[[#This Row],[Delivery date]],"m")</f>
        <v>4</v>
      </c>
      <c r="H6517" t="s">
        <v>11824</v>
      </c>
    </row>
    <row r="6518" spans="1:8" x14ac:dyDescent="0.25">
      <c r="A6518" s="40" t="s">
        <v>11484</v>
      </c>
      <c r="B6518">
        <v>240801431</v>
      </c>
      <c r="C6518">
        <v>20.32</v>
      </c>
      <c r="D6518" t="s">
        <v>11829</v>
      </c>
      <c r="E6518">
        <v>26.875</v>
      </c>
      <c r="F6518" s="48" t="s">
        <v>11880</v>
      </c>
      <c r="G6518" s="46" t="str">
        <f>TEXT(Table8[[#This Row],[Delivery date]],"m")</f>
        <v>8</v>
      </c>
      <c r="H6518" t="s">
        <v>11824</v>
      </c>
    </row>
    <row r="6519" spans="1:8" x14ac:dyDescent="0.25">
      <c r="A6519" s="40" t="s">
        <v>11484</v>
      </c>
      <c r="B6519">
        <v>3900021</v>
      </c>
      <c r="C6519">
        <v>1.01</v>
      </c>
      <c r="D6519" t="s">
        <v>11830</v>
      </c>
      <c r="E6519">
        <v>17.2</v>
      </c>
      <c r="F6519" s="48" t="s">
        <v>11956</v>
      </c>
      <c r="G6519" s="46" t="str">
        <f>TEXT(Table8[[#This Row],[Delivery date]],"m")</f>
        <v>10</v>
      </c>
      <c r="H6519" t="s">
        <v>11824</v>
      </c>
    </row>
    <row r="6520" spans="1:8" x14ac:dyDescent="0.25">
      <c r="A6520" s="40" t="s">
        <v>11484</v>
      </c>
      <c r="B6520" t="s">
        <v>8137</v>
      </c>
      <c r="C6520">
        <v>21.65</v>
      </c>
      <c r="D6520" t="s">
        <v>11829</v>
      </c>
      <c r="E6520">
        <v>21.5</v>
      </c>
      <c r="F6520" s="48" t="s">
        <v>11966</v>
      </c>
      <c r="G6520" s="46" t="str">
        <f>TEXT(Table8[[#This Row],[Delivery date]],"m")</f>
        <v>10</v>
      </c>
      <c r="H6520" t="s">
        <v>11824</v>
      </c>
    </row>
    <row r="6521" spans="1:8" x14ac:dyDescent="0.25">
      <c r="A6521" s="40" t="s">
        <v>11484</v>
      </c>
      <c r="B6521">
        <v>422173</v>
      </c>
      <c r="C6521">
        <v>19.375</v>
      </c>
      <c r="D6521" t="s">
        <v>11830</v>
      </c>
      <c r="E6521">
        <v>8.6</v>
      </c>
      <c r="F6521" s="48" t="s">
        <v>11856</v>
      </c>
      <c r="G6521" s="46" t="str">
        <f>TEXT(Table8[[#This Row],[Delivery date]],"m")</f>
        <v>8</v>
      </c>
      <c r="H6521" t="s">
        <v>11824</v>
      </c>
    </row>
    <row r="6522" spans="1:8" x14ac:dyDescent="0.25">
      <c r="A6522" s="40" t="s">
        <v>11484</v>
      </c>
      <c r="B6522">
        <v>422176</v>
      </c>
      <c r="C6522">
        <v>21.715</v>
      </c>
      <c r="D6522" t="s">
        <v>11830</v>
      </c>
      <c r="E6522">
        <v>17.2</v>
      </c>
      <c r="F6522" s="48" t="s">
        <v>11845</v>
      </c>
      <c r="G6522" s="46" t="str">
        <f>TEXT(Table8[[#This Row],[Delivery date]],"m")</f>
        <v>8</v>
      </c>
      <c r="H6522" t="s">
        <v>11824</v>
      </c>
    </row>
    <row r="6523" spans="1:8" x14ac:dyDescent="0.25">
      <c r="A6523" s="40" t="s">
        <v>11483</v>
      </c>
      <c r="B6523">
        <v>2002596986</v>
      </c>
      <c r="C6523">
        <v>12.27</v>
      </c>
      <c r="D6523" t="s">
        <v>11826</v>
      </c>
      <c r="E6523">
        <v>10.75</v>
      </c>
      <c r="F6523" s="48" t="s">
        <v>11845</v>
      </c>
      <c r="G6523" s="46" t="str">
        <f>TEXT(Table8[[#This Row],[Delivery date]],"m")</f>
        <v>8</v>
      </c>
      <c r="H6523" t="s">
        <v>11824</v>
      </c>
    </row>
    <row r="6524" spans="1:8" x14ac:dyDescent="0.25">
      <c r="A6524" s="40" t="s">
        <v>11483</v>
      </c>
      <c r="B6524">
        <v>2002599379</v>
      </c>
      <c r="C6524">
        <v>1.109</v>
      </c>
      <c r="D6524" t="s">
        <v>11826</v>
      </c>
      <c r="E6524">
        <v>8.6</v>
      </c>
      <c r="F6524" s="48" t="s">
        <v>11867</v>
      </c>
      <c r="G6524" s="46" t="str">
        <f>TEXT(Table8[[#This Row],[Delivery date]],"m")</f>
        <v>8</v>
      </c>
      <c r="H6524" t="s">
        <v>11824</v>
      </c>
    </row>
    <row r="6525" spans="1:8" x14ac:dyDescent="0.25">
      <c r="A6525" s="40" t="s">
        <v>11483</v>
      </c>
      <c r="B6525">
        <v>2002599535</v>
      </c>
      <c r="C6525">
        <v>3.738</v>
      </c>
      <c r="D6525" t="s">
        <v>11828</v>
      </c>
      <c r="E6525">
        <v>21.5</v>
      </c>
      <c r="F6525" s="48" t="s">
        <v>11867</v>
      </c>
      <c r="G6525" s="46" t="str">
        <f>TEXT(Table8[[#This Row],[Delivery date]],"m")</f>
        <v>8</v>
      </c>
      <c r="H6525" t="s">
        <v>11824</v>
      </c>
    </row>
    <row r="6526" spans="1:8" x14ac:dyDescent="0.25">
      <c r="A6526" s="40" t="s">
        <v>11483</v>
      </c>
      <c r="B6526">
        <v>2002599800</v>
      </c>
      <c r="C6526">
        <v>12.343</v>
      </c>
      <c r="D6526" t="s">
        <v>11828</v>
      </c>
      <c r="E6526">
        <v>16.125</v>
      </c>
      <c r="F6526" s="48" t="s">
        <v>11867</v>
      </c>
      <c r="G6526" s="46" t="str">
        <f>TEXT(Table8[[#This Row],[Delivery date]],"m")</f>
        <v>8</v>
      </c>
      <c r="H6526" t="s">
        <v>11824</v>
      </c>
    </row>
    <row r="6527" spans="1:8" x14ac:dyDescent="0.25">
      <c r="A6527" s="40" t="s">
        <v>11484</v>
      </c>
      <c r="B6527" t="s">
        <v>8140</v>
      </c>
      <c r="C6527">
        <v>1.3009999999999999</v>
      </c>
      <c r="D6527" t="s">
        <v>11829</v>
      </c>
      <c r="E6527">
        <v>16.125</v>
      </c>
      <c r="F6527" s="48" t="s">
        <v>11876</v>
      </c>
      <c r="G6527" s="46" t="str">
        <f>TEXT(Table8[[#This Row],[Delivery date]],"m")</f>
        <v>7</v>
      </c>
      <c r="H6527" t="s">
        <v>11824</v>
      </c>
    </row>
    <row r="6528" spans="1:8" x14ac:dyDescent="0.25">
      <c r="A6528" s="40" t="s">
        <v>11483</v>
      </c>
      <c r="B6528">
        <v>2002599803</v>
      </c>
      <c r="C6528">
        <v>14.984999999999999</v>
      </c>
      <c r="D6528" t="s">
        <v>11828</v>
      </c>
      <c r="E6528">
        <v>12.899999999999999</v>
      </c>
      <c r="F6528" s="48" t="s">
        <v>11867</v>
      </c>
      <c r="G6528" s="46" t="str">
        <f>TEXT(Table8[[#This Row],[Delivery date]],"m")</f>
        <v>8</v>
      </c>
      <c r="H6528" t="s">
        <v>11824</v>
      </c>
    </row>
    <row r="6529" spans="1:8" x14ac:dyDescent="0.25">
      <c r="A6529" s="40" t="s">
        <v>11484</v>
      </c>
      <c r="B6529" t="s">
        <v>8141</v>
      </c>
      <c r="C6529">
        <v>1.31</v>
      </c>
      <c r="D6529" t="s">
        <v>11829</v>
      </c>
      <c r="E6529">
        <v>26.875</v>
      </c>
      <c r="F6529" s="48" t="s">
        <v>11908</v>
      </c>
      <c r="G6529" s="46" t="str">
        <f>TEXT(Table8[[#This Row],[Delivery date]],"m")</f>
        <v>8</v>
      </c>
      <c r="H6529" t="s">
        <v>11824</v>
      </c>
    </row>
    <row r="6530" spans="1:8" x14ac:dyDescent="0.25">
      <c r="A6530" s="40" t="s">
        <v>11483</v>
      </c>
      <c r="B6530">
        <v>2002588784</v>
      </c>
      <c r="C6530">
        <v>21.555</v>
      </c>
      <c r="D6530" t="s">
        <v>11830</v>
      </c>
      <c r="E6530">
        <v>32.25</v>
      </c>
      <c r="F6530" s="48" t="s">
        <v>11887</v>
      </c>
      <c r="G6530" s="46" t="str">
        <f>TEXT(Table8[[#This Row],[Delivery date]],"m")</f>
        <v>8</v>
      </c>
      <c r="H6530" t="s">
        <v>11824</v>
      </c>
    </row>
    <row r="6531" spans="1:8" x14ac:dyDescent="0.25">
      <c r="A6531" s="40" t="s">
        <v>11484</v>
      </c>
      <c r="B6531" t="s">
        <v>8142</v>
      </c>
      <c r="C6531">
        <v>12.1</v>
      </c>
      <c r="D6531" t="s">
        <v>11829</v>
      </c>
      <c r="E6531">
        <v>25.799999999999997</v>
      </c>
      <c r="F6531" s="48" t="s">
        <v>11982</v>
      </c>
      <c r="G6531" s="46" t="str">
        <f>TEXT(Table8[[#This Row],[Delivery date]],"m")</f>
        <v>2</v>
      </c>
      <c r="H6531" t="s">
        <v>11824</v>
      </c>
    </row>
    <row r="6532" spans="1:8" x14ac:dyDescent="0.25">
      <c r="A6532" s="40" t="s">
        <v>11484</v>
      </c>
      <c r="B6532">
        <v>2503007</v>
      </c>
      <c r="C6532">
        <v>2.1</v>
      </c>
      <c r="D6532" t="s">
        <v>11830</v>
      </c>
      <c r="E6532">
        <v>12.899999999999999</v>
      </c>
      <c r="F6532" s="48" t="s">
        <v>11989</v>
      </c>
      <c r="G6532" s="46" t="str">
        <f>TEXT(Table8[[#This Row],[Delivery date]],"m")</f>
        <v>3</v>
      </c>
      <c r="H6532" t="s">
        <v>11824</v>
      </c>
    </row>
    <row r="6533" spans="1:8" x14ac:dyDescent="0.25">
      <c r="A6533" s="40" t="s">
        <v>11484</v>
      </c>
      <c r="B6533" t="s">
        <v>8143</v>
      </c>
      <c r="C6533">
        <v>1.3120000000000001</v>
      </c>
      <c r="D6533" t="s">
        <v>11829</v>
      </c>
      <c r="E6533">
        <v>16.125</v>
      </c>
      <c r="F6533" s="48" t="s">
        <v>11841</v>
      </c>
      <c r="G6533" s="46" t="str">
        <f>TEXT(Table8[[#This Row],[Delivery date]],"m")</f>
        <v>8</v>
      </c>
      <c r="H6533" t="s">
        <v>11824</v>
      </c>
    </row>
    <row r="6534" spans="1:8" x14ac:dyDescent="0.25">
      <c r="A6534" s="40" t="s">
        <v>11483</v>
      </c>
      <c r="B6534">
        <v>2002603075</v>
      </c>
      <c r="C6534">
        <v>16.704999999999998</v>
      </c>
      <c r="D6534" t="s">
        <v>11828</v>
      </c>
      <c r="E6534">
        <v>25.799999999999997</v>
      </c>
      <c r="F6534" s="48" t="s">
        <v>11841</v>
      </c>
      <c r="G6534" s="46" t="str">
        <f>TEXT(Table8[[#This Row],[Delivery date]],"m")</f>
        <v>8</v>
      </c>
      <c r="H6534" t="s">
        <v>11824</v>
      </c>
    </row>
    <row r="6535" spans="1:8" x14ac:dyDescent="0.25">
      <c r="A6535" s="40" t="s">
        <v>11483</v>
      </c>
      <c r="B6535">
        <v>2002581710</v>
      </c>
      <c r="C6535">
        <v>19.45</v>
      </c>
      <c r="D6535" t="s">
        <v>11830</v>
      </c>
      <c r="E6535">
        <v>21.5</v>
      </c>
      <c r="F6535" s="48" t="s">
        <v>11861</v>
      </c>
      <c r="G6535" s="46" t="str">
        <f>TEXT(Table8[[#This Row],[Delivery date]],"m")</f>
        <v>7</v>
      </c>
      <c r="H6535" t="s">
        <v>11824</v>
      </c>
    </row>
    <row r="6536" spans="1:8" x14ac:dyDescent="0.25">
      <c r="A6536" s="40" t="s">
        <v>11483</v>
      </c>
      <c r="B6536">
        <v>25011953</v>
      </c>
      <c r="C6536">
        <v>4.218</v>
      </c>
      <c r="D6536" t="s">
        <v>11826</v>
      </c>
      <c r="E6536">
        <v>8.6</v>
      </c>
      <c r="F6536" s="48" t="s">
        <v>12061</v>
      </c>
      <c r="G6536" s="46" t="str">
        <f>TEXT(Table8[[#This Row],[Delivery date]],"m")</f>
        <v>1</v>
      </c>
      <c r="H6536" t="s">
        <v>11824</v>
      </c>
    </row>
    <row r="6537" spans="1:8" x14ac:dyDescent="0.25">
      <c r="A6537" s="40" t="s">
        <v>11483</v>
      </c>
      <c r="B6537">
        <v>2002597735</v>
      </c>
      <c r="C6537">
        <v>17.805</v>
      </c>
      <c r="D6537" t="s">
        <v>11828</v>
      </c>
      <c r="E6537">
        <v>8.6</v>
      </c>
      <c r="F6537" s="48" t="s">
        <v>11856</v>
      </c>
      <c r="G6537" s="46" t="str">
        <f>TEXT(Table8[[#This Row],[Delivery date]],"m")</f>
        <v>8</v>
      </c>
      <c r="H6537" t="s">
        <v>11824</v>
      </c>
    </row>
    <row r="6538" spans="1:8" x14ac:dyDescent="0.25">
      <c r="A6538" s="40" t="s">
        <v>11484</v>
      </c>
      <c r="B6538">
        <v>240805152</v>
      </c>
      <c r="C6538">
        <v>21.91</v>
      </c>
      <c r="D6538" t="s">
        <v>11829</v>
      </c>
      <c r="E6538">
        <v>16.125</v>
      </c>
      <c r="F6538" s="48" t="s">
        <v>11841</v>
      </c>
      <c r="G6538" s="46" t="str">
        <f>TEXT(Table8[[#This Row],[Delivery date]],"m")</f>
        <v>8</v>
      </c>
      <c r="H6538" t="s">
        <v>11824</v>
      </c>
    </row>
    <row r="6539" spans="1:8" x14ac:dyDescent="0.25">
      <c r="A6539" s="40" t="s">
        <v>11484</v>
      </c>
      <c r="B6539">
        <v>3500039</v>
      </c>
      <c r="C6539">
        <v>1.01</v>
      </c>
      <c r="D6539" t="s">
        <v>11830</v>
      </c>
      <c r="E6539">
        <v>21.5</v>
      </c>
      <c r="F6539" s="48" t="s">
        <v>11874</v>
      </c>
      <c r="G6539" s="46" t="str">
        <f>TEXT(Table8[[#This Row],[Delivery date]],"m")</f>
        <v>10</v>
      </c>
      <c r="H6539" t="s">
        <v>11824</v>
      </c>
    </row>
    <row r="6540" spans="1:8" x14ac:dyDescent="0.25">
      <c r="A6540" s="40" t="s">
        <v>11483</v>
      </c>
      <c r="B6540">
        <v>2002600715</v>
      </c>
      <c r="C6540">
        <v>17.32</v>
      </c>
      <c r="D6540" t="s">
        <v>11828</v>
      </c>
      <c r="E6540">
        <v>17.2</v>
      </c>
      <c r="F6540" s="48" t="s">
        <v>11852</v>
      </c>
      <c r="G6540" s="46" t="str">
        <f>TEXT(Table8[[#This Row],[Delivery date]],"m")</f>
        <v>8</v>
      </c>
      <c r="H6540" t="s">
        <v>11824</v>
      </c>
    </row>
    <row r="6541" spans="1:8" x14ac:dyDescent="0.25">
      <c r="A6541" s="40" t="s">
        <v>11484</v>
      </c>
      <c r="B6541">
        <v>2409034</v>
      </c>
      <c r="C6541">
        <v>1.18</v>
      </c>
      <c r="D6541" t="s">
        <v>11830</v>
      </c>
      <c r="E6541">
        <v>25.799999999999997</v>
      </c>
      <c r="F6541" s="48" t="s">
        <v>11851</v>
      </c>
      <c r="G6541" s="46" t="str">
        <f>TEXT(Table8[[#This Row],[Delivery date]],"m")</f>
        <v>8</v>
      </c>
      <c r="H6541" t="s">
        <v>11824</v>
      </c>
    </row>
    <row r="6542" spans="1:8" x14ac:dyDescent="0.25">
      <c r="A6542" s="40" t="s">
        <v>11484</v>
      </c>
      <c r="B6542">
        <v>240804442</v>
      </c>
      <c r="C6542">
        <v>15.904999999999999</v>
      </c>
      <c r="D6542" t="s">
        <v>11829</v>
      </c>
      <c r="E6542">
        <v>10.75</v>
      </c>
      <c r="F6542" s="48" t="s">
        <v>11866</v>
      </c>
      <c r="G6542" s="46" t="str">
        <f>TEXT(Table8[[#This Row],[Delivery date]],"m")</f>
        <v>8</v>
      </c>
      <c r="H6542" t="s">
        <v>11824</v>
      </c>
    </row>
    <row r="6543" spans="1:8" x14ac:dyDescent="0.25">
      <c r="A6543" s="40" t="s">
        <v>11483</v>
      </c>
      <c r="B6543">
        <v>2002603568</v>
      </c>
      <c r="C6543">
        <v>21.739000000000001</v>
      </c>
      <c r="D6543" t="s">
        <v>11826</v>
      </c>
      <c r="E6543">
        <v>16.125</v>
      </c>
      <c r="F6543" s="48" t="s">
        <v>11841</v>
      </c>
      <c r="G6543" s="46" t="str">
        <f>TEXT(Table8[[#This Row],[Delivery date]],"m")</f>
        <v>8</v>
      </c>
      <c r="H6543" t="s">
        <v>11824</v>
      </c>
    </row>
    <row r="6544" spans="1:8" x14ac:dyDescent="0.25">
      <c r="A6544" s="40" t="s">
        <v>11483</v>
      </c>
      <c r="B6544">
        <v>2501006534</v>
      </c>
      <c r="C6544">
        <v>2</v>
      </c>
      <c r="D6544" t="s">
        <v>11826</v>
      </c>
      <c r="E6544">
        <v>32.25</v>
      </c>
      <c r="F6544" s="48" t="s">
        <v>12043</v>
      </c>
      <c r="G6544" s="46" t="str">
        <f>TEXT(Table8[[#This Row],[Delivery date]],"m")</f>
        <v>1</v>
      </c>
      <c r="H6544" t="s">
        <v>11824</v>
      </c>
    </row>
    <row r="6545" spans="1:8" x14ac:dyDescent="0.25">
      <c r="A6545" s="40" t="s">
        <v>11484</v>
      </c>
      <c r="B6545">
        <v>240805482</v>
      </c>
      <c r="C6545">
        <v>12.8</v>
      </c>
      <c r="D6545" t="s">
        <v>11829</v>
      </c>
      <c r="E6545">
        <v>19.349999999999998</v>
      </c>
      <c r="F6545" s="48" t="s">
        <v>11841</v>
      </c>
      <c r="G6545" s="46" t="str">
        <f>TEXT(Table8[[#This Row],[Delivery date]],"m")</f>
        <v>8</v>
      </c>
      <c r="H6545" t="s">
        <v>11824</v>
      </c>
    </row>
    <row r="6546" spans="1:8" x14ac:dyDescent="0.25">
      <c r="A6546" s="40" t="s">
        <v>11483</v>
      </c>
      <c r="B6546">
        <v>2002603621</v>
      </c>
      <c r="C6546">
        <v>21.632000000000001</v>
      </c>
      <c r="D6546" t="s">
        <v>11826</v>
      </c>
      <c r="E6546">
        <v>21.5</v>
      </c>
      <c r="F6546" s="48" t="s">
        <v>11841</v>
      </c>
      <c r="G6546" s="46" t="str">
        <f>TEXT(Table8[[#This Row],[Delivery date]],"m")</f>
        <v>8</v>
      </c>
      <c r="H6546" t="s">
        <v>11824</v>
      </c>
    </row>
    <row r="6547" spans="1:8" x14ac:dyDescent="0.25">
      <c r="A6547" s="40" t="s">
        <v>11484</v>
      </c>
      <c r="B6547" t="s">
        <v>8154</v>
      </c>
      <c r="C6547">
        <v>1.3149999999999999</v>
      </c>
      <c r="D6547" t="s">
        <v>11829</v>
      </c>
      <c r="E6547">
        <v>9.6749999999999989</v>
      </c>
      <c r="F6547" s="48" t="s">
        <v>11863</v>
      </c>
      <c r="G6547" s="46" t="str">
        <f>TEXT(Table8[[#This Row],[Delivery date]],"m")</f>
        <v>8</v>
      </c>
      <c r="H6547" t="s">
        <v>11824</v>
      </c>
    </row>
    <row r="6548" spans="1:8" x14ac:dyDescent="0.25">
      <c r="A6548" s="40" t="s">
        <v>11484</v>
      </c>
      <c r="B6548" t="s">
        <v>8155</v>
      </c>
      <c r="C6548">
        <v>1.37</v>
      </c>
      <c r="D6548" t="s">
        <v>11829</v>
      </c>
      <c r="E6548">
        <v>16.125</v>
      </c>
      <c r="F6548" s="48" t="s">
        <v>11901</v>
      </c>
      <c r="G6548" s="46" t="str">
        <f>TEXT(Table8[[#This Row],[Delivery date]],"m")</f>
        <v>2</v>
      </c>
      <c r="H6548" t="s">
        <v>11824</v>
      </c>
    </row>
    <row r="6549" spans="1:8" x14ac:dyDescent="0.25">
      <c r="A6549" s="40" t="s">
        <v>11484</v>
      </c>
      <c r="B6549" t="s">
        <v>8156</v>
      </c>
      <c r="C6549">
        <v>1.4850000000000001</v>
      </c>
      <c r="D6549" t="s">
        <v>11829</v>
      </c>
      <c r="E6549">
        <v>16.125</v>
      </c>
      <c r="F6549" s="48" t="s">
        <v>11851</v>
      </c>
      <c r="G6549" s="46" t="str">
        <f>TEXT(Table8[[#This Row],[Delivery date]],"m")</f>
        <v>8</v>
      </c>
      <c r="H6549" t="s">
        <v>11824</v>
      </c>
    </row>
    <row r="6550" spans="1:8" x14ac:dyDescent="0.25">
      <c r="A6550" s="40" t="s">
        <v>11484</v>
      </c>
      <c r="B6550" t="s">
        <v>8157</v>
      </c>
      <c r="C6550">
        <v>1.1419999999999999</v>
      </c>
      <c r="D6550" t="s">
        <v>11829</v>
      </c>
      <c r="E6550">
        <v>32.25</v>
      </c>
      <c r="F6550" s="48" t="s">
        <v>12011</v>
      </c>
      <c r="G6550" s="46" t="str">
        <f>TEXT(Table8[[#This Row],[Delivery date]],"m")</f>
        <v>7</v>
      </c>
      <c r="H6550" t="s">
        <v>11824</v>
      </c>
    </row>
    <row r="6551" spans="1:8" x14ac:dyDescent="0.25">
      <c r="A6551" s="40" t="s">
        <v>11483</v>
      </c>
      <c r="B6551" t="s">
        <v>8159</v>
      </c>
      <c r="C6551">
        <v>6.7729999999999997</v>
      </c>
      <c r="D6551" t="s">
        <v>11826</v>
      </c>
      <c r="E6551">
        <v>25.799999999999997</v>
      </c>
      <c r="F6551" s="48" t="s">
        <v>11851</v>
      </c>
      <c r="G6551" s="46" t="str">
        <f>TEXT(Table8[[#This Row],[Delivery date]],"m")</f>
        <v>8</v>
      </c>
      <c r="H6551" t="s">
        <v>11824</v>
      </c>
    </row>
    <row r="6552" spans="1:8" x14ac:dyDescent="0.25">
      <c r="A6552" s="40" t="s">
        <v>11484</v>
      </c>
      <c r="B6552" t="s">
        <v>8162</v>
      </c>
      <c r="C6552">
        <v>1.3129999999999999</v>
      </c>
      <c r="D6552" t="s">
        <v>11829</v>
      </c>
      <c r="E6552">
        <v>12.899999999999999</v>
      </c>
      <c r="F6552" s="48" t="s">
        <v>11854</v>
      </c>
      <c r="G6552" s="46" t="str">
        <f>TEXT(Table8[[#This Row],[Delivery date]],"m")</f>
        <v>8</v>
      </c>
      <c r="H6552" t="s">
        <v>11824</v>
      </c>
    </row>
    <row r="6553" spans="1:8" x14ac:dyDescent="0.25">
      <c r="A6553" s="40" t="s">
        <v>11484</v>
      </c>
      <c r="B6553" t="s">
        <v>8163</v>
      </c>
      <c r="C6553">
        <v>1.3129999999999999</v>
      </c>
      <c r="D6553" t="s">
        <v>11829</v>
      </c>
      <c r="E6553">
        <v>21.5</v>
      </c>
      <c r="F6553" s="48" t="s">
        <v>11863</v>
      </c>
      <c r="G6553" s="46" t="str">
        <f>TEXT(Table8[[#This Row],[Delivery date]],"m")</f>
        <v>8</v>
      </c>
      <c r="H6553" t="s">
        <v>11824</v>
      </c>
    </row>
    <row r="6554" spans="1:8" x14ac:dyDescent="0.25">
      <c r="A6554" s="40" t="s">
        <v>11484</v>
      </c>
      <c r="B6554" t="s">
        <v>8164</v>
      </c>
      <c r="C6554">
        <v>1.56</v>
      </c>
      <c r="D6554" t="s">
        <v>11829</v>
      </c>
      <c r="E6554">
        <v>26.875</v>
      </c>
      <c r="F6554" s="48" t="s">
        <v>11959</v>
      </c>
      <c r="G6554" s="46" t="str">
        <f>TEXT(Table8[[#This Row],[Delivery date]],"m")</f>
        <v>3</v>
      </c>
      <c r="H6554" t="s">
        <v>11824</v>
      </c>
    </row>
    <row r="6555" spans="1:8" x14ac:dyDescent="0.25">
      <c r="A6555" s="40" t="s">
        <v>11484</v>
      </c>
      <c r="B6555" t="s">
        <v>8165</v>
      </c>
      <c r="C6555">
        <v>1.56</v>
      </c>
      <c r="D6555" t="s">
        <v>11829</v>
      </c>
      <c r="E6555">
        <v>25.799999999999997</v>
      </c>
      <c r="F6555" s="48" t="s">
        <v>11953</v>
      </c>
      <c r="G6555" s="46" t="str">
        <f>TEXT(Table8[[#This Row],[Delivery date]],"m")</f>
        <v>3</v>
      </c>
      <c r="H6555" t="s">
        <v>11824</v>
      </c>
    </row>
    <row r="6556" spans="1:8" x14ac:dyDescent="0.25">
      <c r="A6556" s="40" t="s">
        <v>11484</v>
      </c>
      <c r="B6556">
        <v>250308753</v>
      </c>
      <c r="C6556">
        <v>18.114999999999998</v>
      </c>
      <c r="D6556" t="s">
        <v>11829</v>
      </c>
      <c r="E6556">
        <v>32.25</v>
      </c>
      <c r="F6556" s="48" t="s">
        <v>11882</v>
      </c>
      <c r="G6556" s="46" t="str">
        <f>TEXT(Table8[[#This Row],[Delivery date]],"m")</f>
        <v>3</v>
      </c>
      <c r="H6556" t="s">
        <v>11824</v>
      </c>
    </row>
    <row r="6557" spans="1:8" x14ac:dyDescent="0.25">
      <c r="A6557" s="40" t="s">
        <v>11483</v>
      </c>
      <c r="B6557">
        <v>2412004290</v>
      </c>
      <c r="C6557">
        <v>21.085000000000001</v>
      </c>
      <c r="D6557" t="s">
        <v>11828</v>
      </c>
      <c r="E6557">
        <v>10.75</v>
      </c>
      <c r="F6557" s="48" t="s">
        <v>12057</v>
      </c>
      <c r="G6557" s="46" t="str">
        <f>TEXT(Table8[[#This Row],[Delivery date]],"m")</f>
        <v>12</v>
      </c>
      <c r="H6557" t="s">
        <v>11824</v>
      </c>
    </row>
    <row r="6558" spans="1:8" x14ac:dyDescent="0.25">
      <c r="A6558" s="40" t="s">
        <v>11484</v>
      </c>
      <c r="B6558" t="s">
        <v>8167</v>
      </c>
      <c r="C6558">
        <v>1.4730000000000001</v>
      </c>
      <c r="D6558" t="s">
        <v>11829</v>
      </c>
      <c r="E6558">
        <v>6.4499999999999993</v>
      </c>
      <c r="F6558" s="48" t="s">
        <v>11841</v>
      </c>
      <c r="G6558" s="46" t="str">
        <f>TEXT(Table8[[#This Row],[Delivery date]],"m")</f>
        <v>8</v>
      </c>
      <c r="H6558" t="s">
        <v>11824</v>
      </c>
    </row>
    <row r="6559" spans="1:8" x14ac:dyDescent="0.25">
      <c r="A6559" s="40" t="s">
        <v>11484</v>
      </c>
      <c r="B6559" t="s">
        <v>8168</v>
      </c>
      <c r="C6559">
        <v>1.472</v>
      </c>
      <c r="D6559" t="s">
        <v>11829</v>
      </c>
      <c r="E6559">
        <v>6.4499999999999993</v>
      </c>
      <c r="F6559" s="48" t="s">
        <v>11841</v>
      </c>
      <c r="G6559" s="46" t="str">
        <f>TEXT(Table8[[#This Row],[Delivery date]],"m")</f>
        <v>8</v>
      </c>
      <c r="H6559" t="s">
        <v>11824</v>
      </c>
    </row>
    <row r="6560" spans="1:8" x14ac:dyDescent="0.25">
      <c r="A6560" s="40" t="s">
        <v>11484</v>
      </c>
      <c r="B6560" t="s">
        <v>8169</v>
      </c>
      <c r="C6560">
        <v>1.524</v>
      </c>
      <c r="D6560" t="s">
        <v>11830</v>
      </c>
      <c r="E6560">
        <v>25.799999999999997</v>
      </c>
      <c r="F6560" s="48" t="s">
        <v>11892</v>
      </c>
      <c r="G6560" s="46" t="str">
        <f>TEXT(Table8[[#This Row],[Delivery date]],"m")</f>
        <v>8</v>
      </c>
      <c r="H6560" t="s">
        <v>11824</v>
      </c>
    </row>
    <row r="6561" spans="1:8" x14ac:dyDescent="0.25">
      <c r="A6561" s="40" t="s">
        <v>11484</v>
      </c>
      <c r="B6561" t="s">
        <v>8170</v>
      </c>
      <c r="C6561">
        <v>1.472</v>
      </c>
      <c r="D6561" t="s">
        <v>11829</v>
      </c>
      <c r="E6561">
        <v>12.899999999999999</v>
      </c>
      <c r="F6561" s="48" t="s">
        <v>11841</v>
      </c>
      <c r="G6561" s="46" t="str">
        <f>TEXT(Table8[[#This Row],[Delivery date]],"m")</f>
        <v>8</v>
      </c>
      <c r="H6561" t="s">
        <v>11824</v>
      </c>
    </row>
    <row r="6562" spans="1:8" x14ac:dyDescent="0.25">
      <c r="A6562" s="40" t="s">
        <v>11484</v>
      </c>
      <c r="B6562" t="s">
        <v>8171</v>
      </c>
      <c r="C6562">
        <v>1.5229999999999999</v>
      </c>
      <c r="D6562" t="s">
        <v>11830</v>
      </c>
      <c r="E6562">
        <v>12.899999999999999</v>
      </c>
      <c r="F6562" s="48" t="s">
        <v>11871</v>
      </c>
      <c r="G6562" s="46" t="str">
        <f>TEXT(Table8[[#This Row],[Delivery date]],"m")</f>
        <v>8</v>
      </c>
      <c r="H6562" t="s">
        <v>11824</v>
      </c>
    </row>
    <row r="6563" spans="1:8" x14ac:dyDescent="0.25">
      <c r="A6563" s="40" t="s">
        <v>11484</v>
      </c>
      <c r="B6563" t="s">
        <v>8172</v>
      </c>
      <c r="C6563">
        <v>1.4710000000000001</v>
      </c>
      <c r="D6563" t="s">
        <v>11829</v>
      </c>
      <c r="E6563">
        <v>21.5</v>
      </c>
      <c r="F6563" s="48" t="s">
        <v>11841</v>
      </c>
      <c r="G6563" s="46" t="str">
        <f>TEXT(Table8[[#This Row],[Delivery date]],"m")</f>
        <v>8</v>
      </c>
      <c r="H6563" t="s">
        <v>11824</v>
      </c>
    </row>
    <row r="6564" spans="1:8" x14ac:dyDescent="0.25">
      <c r="A6564" s="40" t="s">
        <v>11484</v>
      </c>
      <c r="B6564">
        <v>241209153</v>
      </c>
      <c r="C6564">
        <v>15.2</v>
      </c>
      <c r="D6564" t="s">
        <v>11829</v>
      </c>
      <c r="E6564">
        <v>9.6749999999999989</v>
      </c>
      <c r="F6564" s="48" t="s">
        <v>11873</v>
      </c>
      <c r="G6564" s="46" t="str">
        <f>TEXT(Table8[[#This Row],[Delivery date]],"m")</f>
        <v>12</v>
      </c>
      <c r="H6564" t="s">
        <v>11824</v>
      </c>
    </row>
    <row r="6565" spans="1:8" x14ac:dyDescent="0.25">
      <c r="A6565" s="40" t="s">
        <v>11483</v>
      </c>
      <c r="B6565">
        <v>2002602617</v>
      </c>
      <c r="C6565">
        <v>19.048999999999999</v>
      </c>
      <c r="D6565" t="s">
        <v>11826</v>
      </c>
      <c r="E6565">
        <v>17.2</v>
      </c>
      <c r="F6565" s="48" t="s">
        <v>11851</v>
      </c>
      <c r="G6565" s="46" t="str">
        <f>TEXT(Table8[[#This Row],[Delivery date]],"m")</f>
        <v>8</v>
      </c>
      <c r="H6565" t="s">
        <v>11824</v>
      </c>
    </row>
    <row r="6566" spans="1:8" x14ac:dyDescent="0.25">
      <c r="A6566" s="40" t="s">
        <v>11484</v>
      </c>
      <c r="B6566" t="s">
        <v>8173</v>
      </c>
      <c r="C6566">
        <v>1.524</v>
      </c>
      <c r="D6566" t="s">
        <v>11830</v>
      </c>
      <c r="E6566">
        <v>17.2</v>
      </c>
      <c r="F6566" s="48" t="s">
        <v>11866</v>
      </c>
      <c r="G6566" s="46" t="str">
        <f>TEXT(Table8[[#This Row],[Delivery date]],"m")</f>
        <v>8</v>
      </c>
      <c r="H6566" t="s">
        <v>11824</v>
      </c>
    </row>
    <row r="6567" spans="1:8" x14ac:dyDescent="0.25">
      <c r="A6567" s="40" t="s">
        <v>11484</v>
      </c>
      <c r="B6567" t="s">
        <v>8174</v>
      </c>
      <c r="C6567">
        <v>1.46</v>
      </c>
      <c r="D6567" t="s">
        <v>11829</v>
      </c>
      <c r="E6567">
        <v>26.875</v>
      </c>
      <c r="F6567" s="48" t="s">
        <v>11906</v>
      </c>
      <c r="G6567" s="46" t="str">
        <f>TEXT(Table8[[#This Row],[Delivery date]],"m")</f>
        <v>4</v>
      </c>
      <c r="H6567" t="s">
        <v>11824</v>
      </c>
    </row>
    <row r="6568" spans="1:8" x14ac:dyDescent="0.25">
      <c r="A6568" s="40" t="s">
        <v>11483</v>
      </c>
      <c r="B6568">
        <v>2002586350</v>
      </c>
      <c r="C6568">
        <v>21.364999999999998</v>
      </c>
      <c r="D6568" t="s">
        <v>11828</v>
      </c>
      <c r="E6568">
        <v>9.6749999999999989</v>
      </c>
      <c r="F6568" s="48" t="s">
        <v>11921</v>
      </c>
      <c r="G6568" s="46" t="str">
        <f>TEXT(Table8[[#This Row],[Delivery date]],"m")</f>
        <v>8</v>
      </c>
      <c r="H6568" t="s">
        <v>11824</v>
      </c>
    </row>
    <row r="6569" spans="1:8" x14ac:dyDescent="0.25">
      <c r="A6569" s="40" t="s">
        <v>11483</v>
      </c>
      <c r="B6569">
        <v>2002586590</v>
      </c>
      <c r="C6569">
        <v>7.5</v>
      </c>
      <c r="D6569" t="s">
        <v>11826</v>
      </c>
      <c r="E6569">
        <v>16.125</v>
      </c>
      <c r="F6569" s="48" t="s">
        <v>11921</v>
      </c>
      <c r="G6569" s="46" t="str">
        <f>TEXT(Table8[[#This Row],[Delivery date]],"m")</f>
        <v>8</v>
      </c>
      <c r="H6569" t="s">
        <v>11824</v>
      </c>
    </row>
    <row r="6570" spans="1:8" x14ac:dyDescent="0.25">
      <c r="A6570" s="40" t="s">
        <v>11483</v>
      </c>
      <c r="B6570">
        <v>2002587831</v>
      </c>
      <c r="C6570">
        <v>21.07</v>
      </c>
      <c r="D6570" t="s">
        <v>11828</v>
      </c>
      <c r="E6570">
        <v>12.899999999999999</v>
      </c>
      <c r="F6570" s="48" t="s">
        <v>11980</v>
      </c>
      <c r="G6570" s="46" t="str">
        <f>TEXT(Table8[[#This Row],[Delivery date]],"m")</f>
        <v>8</v>
      </c>
      <c r="H6570" t="s">
        <v>11824</v>
      </c>
    </row>
    <row r="6571" spans="1:8" x14ac:dyDescent="0.25">
      <c r="A6571" s="40" t="s">
        <v>11484</v>
      </c>
      <c r="B6571">
        <v>620198</v>
      </c>
      <c r="C6571">
        <v>21.3</v>
      </c>
      <c r="D6571" t="s">
        <v>11830</v>
      </c>
      <c r="E6571">
        <v>12.899999999999999</v>
      </c>
      <c r="F6571" s="48" t="s">
        <v>11997</v>
      </c>
      <c r="G6571" s="46" t="str">
        <f>TEXT(Table8[[#This Row],[Delivery date]],"m")</f>
        <v>4</v>
      </c>
      <c r="H6571" t="s">
        <v>11824</v>
      </c>
    </row>
    <row r="6572" spans="1:8" x14ac:dyDescent="0.25">
      <c r="A6572" s="40" t="s">
        <v>11484</v>
      </c>
      <c r="B6572" t="s">
        <v>8181</v>
      </c>
      <c r="C6572">
        <v>1.3220000000000001</v>
      </c>
      <c r="D6572" t="s">
        <v>11829</v>
      </c>
      <c r="E6572">
        <v>12.899999999999999</v>
      </c>
      <c r="F6572" s="48" t="s">
        <v>11954</v>
      </c>
      <c r="G6572" s="46" t="str">
        <f>TEXT(Table8[[#This Row],[Delivery date]],"m")</f>
        <v>7</v>
      </c>
      <c r="H6572" t="s">
        <v>11824</v>
      </c>
    </row>
    <row r="6573" spans="1:8" x14ac:dyDescent="0.25">
      <c r="A6573" s="40" t="s">
        <v>11484</v>
      </c>
      <c r="B6573" t="s">
        <v>8182</v>
      </c>
      <c r="C6573">
        <v>1.23</v>
      </c>
      <c r="D6573" t="s">
        <v>11829</v>
      </c>
      <c r="E6573">
        <v>10.75</v>
      </c>
      <c r="F6573" s="48" t="s">
        <v>11902</v>
      </c>
      <c r="G6573" s="46" t="str">
        <f>TEXT(Table8[[#This Row],[Delivery date]],"m")</f>
        <v>8</v>
      </c>
      <c r="H6573" t="s">
        <v>11824</v>
      </c>
    </row>
    <row r="6574" spans="1:8" x14ac:dyDescent="0.25">
      <c r="A6574" s="40" t="s">
        <v>11484</v>
      </c>
      <c r="B6574" t="s">
        <v>8183</v>
      </c>
      <c r="C6574">
        <v>1.522</v>
      </c>
      <c r="D6574" t="s">
        <v>11830</v>
      </c>
      <c r="E6574">
        <v>12.899999999999999</v>
      </c>
      <c r="F6574" s="48" t="s">
        <v>11851</v>
      </c>
      <c r="G6574" s="46" t="str">
        <f>TEXT(Table8[[#This Row],[Delivery date]],"m")</f>
        <v>8</v>
      </c>
      <c r="H6574" t="s">
        <v>11824</v>
      </c>
    </row>
    <row r="6575" spans="1:8" x14ac:dyDescent="0.25">
      <c r="A6575" s="40" t="s">
        <v>11484</v>
      </c>
      <c r="B6575" t="s">
        <v>8184</v>
      </c>
      <c r="C6575">
        <v>1.3149999999999999</v>
      </c>
      <c r="D6575" t="s">
        <v>11829</v>
      </c>
      <c r="E6575">
        <v>25.799999999999997</v>
      </c>
      <c r="F6575" s="48" t="s">
        <v>11896</v>
      </c>
      <c r="G6575" s="46" t="str">
        <f>TEXT(Table8[[#This Row],[Delivery date]],"m")</f>
        <v>5</v>
      </c>
      <c r="H6575" t="s">
        <v>11824</v>
      </c>
    </row>
    <row r="6576" spans="1:8" x14ac:dyDescent="0.25">
      <c r="A6576" s="40" t="s">
        <v>11484</v>
      </c>
      <c r="B6576" t="s">
        <v>8185</v>
      </c>
      <c r="C6576">
        <v>1.329</v>
      </c>
      <c r="D6576" t="s">
        <v>11829</v>
      </c>
      <c r="E6576">
        <v>10.75</v>
      </c>
      <c r="F6576" s="48" t="s">
        <v>11896</v>
      </c>
      <c r="G6576" s="46" t="str">
        <f>TEXT(Table8[[#This Row],[Delivery date]],"m")</f>
        <v>5</v>
      </c>
      <c r="H6576" t="s">
        <v>11824</v>
      </c>
    </row>
    <row r="6577" spans="1:8" x14ac:dyDescent="0.25">
      <c r="A6577" s="40" t="s">
        <v>11483</v>
      </c>
      <c r="B6577">
        <v>2002592840</v>
      </c>
      <c r="C6577">
        <v>20.734999999999999</v>
      </c>
      <c r="D6577" t="s">
        <v>11828</v>
      </c>
      <c r="E6577">
        <v>10.75</v>
      </c>
      <c r="F6577" s="48" t="s">
        <v>11915</v>
      </c>
      <c r="G6577" s="46" t="str">
        <f>TEXT(Table8[[#This Row],[Delivery date]],"m")</f>
        <v>8</v>
      </c>
      <c r="H6577" t="s">
        <v>11824</v>
      </c>
    </row>
    <row r="6578" spans="1:8" x14ac:dyDescent="0.25">
      <c r="A6578" s="40" t="s">
        <v>11484</v>
      </c>
      <c r="B6578" t="s">
        <v>8186</v>
      </c>
      <c r="C6578">
        <v>1.516</v>
      </c>
      <c r="D6578" t="s">
        <v>11830</v>
      </c>
      <c r="E6578">
        <v>12.899999999999999</v>
      </c>
      <c r="F6578" s="48" t="s">
        <v>11887</v>
      </c>
      <c r="G6578" s="46" t="str">
        <f>TEXT(Table8[[#This Row],[Delivery date]],"m")</f>
        <v>8</v>
      </c>
      <c r="H6578" t="s">
        <v>11824</v>
      </c>
    </row>
    <row r="6579" spans="1:8" x14ac:dyDescent="0.25">
      <c r="A6579" s="40" t="s">
        <v>11484</v>
      </c>
      <c r="B6579" t="s">
        <v>8187</v>
      </c>
      <c r="C6579">
        <v>18.126999999999999</v>
      </c>
      <c r="D6579" t="s">
        <v>11830</v>
      </c>
      <c r="E6579">
        <v>16.125</v>
      </c>
      <c r="F6579" s="48" t="s">
        <v>11974</v>
      </c>
      <c r="G6579" s="46" t="str">
        <f>TEXT(Table8[[#This Row],[Delivery date]],"m")</f>
        <v>10</v>
      </c>
      <c r="H6579" t="s">
        <v>11824</v>
      </c>
    </row>
    <row r="6580" spans="1:8" x14ac:dyDescent="0.25">
      <c r="A6580" s="40" t="s">
        <v>11484</v>
      </c>
      <c r="B6580" t="s">
        <v>8188</v>
      </c>
      <c r="C6580">
        <v>1.544</v>
      </c>
      <c r="D6580" t="s">
        <v>11829</v>
      </c>
      <c r="E6580">
        <v>6.4499999999999993</v>
      </c>
      <c r="F6580" s="48" t="s">
        <v>11899</v>
      </c>
      <c r="G6580" s="46" t="str">
        <f>TEXT(Table8[[#This Row],[Delivery date]],"m")</f>
        <v>10</v>
      </c>
      <c r="H6580" t="s">
        <v>11824</v>
      </c>
    </row>
    <row r="6581" spans="1:8" x14ac:dyDescent="0.25">
      <c r="A6581" s="40" t="s">
        <v>11484</v>
      </c>
      <c r="B6581" t="s">
        <v>8189</v>
      </c>
      <c r="C6581">
        <v>1.34</v>
      </c>
      <c r="D6581" t="s">
        <v>11829</v>
      </c>
      <c r="E6581">
        <v>25.799999999999997</v>
      </c>
      <c r="F6581" s="48" t="s">
        <v>11869</v>
      </c>
      <c r="G6581" s="46" t="str">
        <f>TEXT(Table8[[#This Row],[Delivery date]],"m")</f>
        <v>5</v>
      </c>
      <c r="H6581" t="s">
        <v>11824</v>
      </c>
    </row>
    <row r="6582" spans="1:8" x14ac:dyDescent="0.25">
      <c r="A6582" s="40" t="s">
        <v>11484</v>
      </c>
      <c r="B6582" t="s">
        <v>8190</v>
      </c>
      <c r="C6582">
        <v>1.5229999999999999</v>
      </c>
      <c r="D6582" t="s">
        <v>11830</v>
      </c>
      <c r="E6582">
        <v>21.5</v>
      </c>
      <c r="F6582" s="48" t="s">
        <v>11845</v>
      </c>
      <c r="G6582" s="46" t="str">
        <f>TEXT(Table8[[#This Row],[Delivery date]],"m")</f>
        <v>8</v>
      </c>
      <c r="H6582" t="s">
        <v>11824</v>
      </c>
    </row>
    <row r="6583" spans="1:8" x14ac:dyDescent="0.25">
      <c r="A6583" s="40" t="s">
        <v>11483</v>
      </c>
      <c r="B6583" t="s">
        <v>8191</v>
      </c>
      <c r="C6583">
        <v>2.33</v>
      </c>
      <c r="D6583" t="s">
        <v>11831</v>
      </c>
      <c r="E6583">
        <v>12.899999999999999</v>
      </c>
      <c r="F6583" s="48" t="s">
        <v>11841</v>
      </c>
      <c r="G6583" s="46" t="str">
        <f>TEXT(Table8[[#This Row],[Delivery date]],"m")</f>
        <v>8</v>
      </c>
      <c r="H6583" t="s">
        <v>11824</v>
      </c>
    </row>
    <row r="6584" spans="1:8" x14ac:dyDescent="0.25">
      <c r="A6584" s="40" t="s">
        <v>11485</v>
      </c>
      <c r="B6584" t="s">
        <v>8192</v>
      </c>
      <c r="C6584">
        <v>1.58</v>
      </c>
      <c r="D6584" t="s">
        <v>11833</v>
      </c>
      <c r="E6584">
        <v>8.6</v>
      </c>
      <c r="F6584" s="48" t="s">
        <v>11910</v>
      </c>
      <c r="G6584" s="46" t="str">
        <f>TEXT(Table8[[#This Row],[Delivery date]],"m")</f>
        <v>8</v>
      </c>
      <c r="H6584" t="s">
        <v>11824</v>
      </c>
    </row>
    <row r="6585" spans="1:8" x14ac:dyDescent="0.25">
      <c r="A6585" s="40" t="s">
        <v>11483</v>
      </c>
      <c r="B6585">
        <v>2501007818</v>
      </c>
      <c r="C6585">
        <v>4.4870000000000001</v>
      </c>
      <c r="D6585" t="s">
        <v>11826</v>
      </c>
      <c r="E6585">
        <v>12.899999999999999</v>
      </c>
      <c r="F6585" s="48" t="s">
        <v>12008</v>
      </c>
      <c r="G6585" s="46" t="str">
        <f>TEXT(Table8[[#This Row],[Delivery date]],"m")</f>
        <v>1</v>
      </c>
      <c r="H6585" t="s">
        <v>11824</v>
      </c>
    </row>
    <row r="6586" spans="1:8" x14ac:dyDescent="0.25">
      <c r="A6586" s="40" t="s">
        <v>11483</v>
      </c>
      <c r="B6586">
        <v>2002567131</v>
      </c>
      <c r="C6586">
        <v>10.3</v>
      </c>
      <c r="D6586" t="s">
        <v>11828</v>
      </c>
      <c r="E6586">
        <v>32.25</v>
      </c>
      <c r="F6586" s="48" t="s">
        <v>11860</v>
      </c>
      <c r="G6586" s="46" t="str">
        <f>TEXT(Table8[[#This Row],[Delivery date]],"m")</f>
        <v>7</v>
      </c>
      <c r="H6586" t="s">
        <v>11824</v>
      </c>
    </row>
    <row r="6587" spans="1:8" x14ac:dyDescent="0.25">
      <c r="A6587" s="40" t="s">
        <v>11483</v>
      </c>
      <c r="B6587">
        <v>2002574055</v>
      </c>
      <c r="C6587">
        <v>13.824999999999999</v>
      </c>
      <c r="D6587" t="s">
        <v>11826</v>
      </c>
      <c r="E6587">
        <v>21.5</v>
      </c>
      <c r="F6587" s="48" t="s">
        <v>11855</v>
      </c>
      <c r="G6587" s="46" t="str">
        <f>TEXT(Table8[[#This Row],[Delivery date]],"m")</f>
        <v>7</v>
      </c>
      <c r="H6587" t="s">
        <v>11824</v>
      </c>
    </row>
    <row r="6588" spans="1:8" x14ac:dyDescent="0.25">
      <c r="A6588" s="40" t="s">
        <v>11483</v>
      </c>
      <c r="B6588">
        <v>2501007663</v>
      </c>
      <c r="C6588">
        <v>6.87</v>
      </c>
      <c r="D6588" t="s">
        <v>11826</v>
      </c>
      <c r="E6588">
        <v>16.125</v>
      </c>
      <c r="F6588" s="48" t="s">
        <v>12008</v>
      </c>
      <c r="G6588" s="46" t="str">
        <f>TEXT(Table8[[#This Row],[Delivery date]],"m")</f>
        <v>1</v>
      </c>
      <c r="H6588" t="s">
        <v>11824</v>
      </c>
    </row>
    <row r="6589" spans="1:8" x14ac:dyDescent="0.25">
      <c r="A6589" s="40" t="s">
        <v>11484</v>
      </c>
      <c r="B6589">
        <v>2000000118</v>
      </c>
      <c r="C6589">
        <v>2.1</v>
      </c>
      <c r="D6589" t="s">
        <v>11827</v>
      </c>
      <c r="E6589">
        <v>16.125</v>
      </c>
      <c r="F6589" s="48" t="s">
        <v>11932</v>
      </c>
      <c r="G6589" s="46" t="str">
        <f>TEXT(Table8[[#This Row],[Delivery date]],"m")</f>
        <v>3</v>
      </c>
      <c r="H6589" t="s">
        <v>11824</v>
      </c>
    </row>
    <row r="6590" spans="1:8" x14ac:dyDescent="0.25">
      <c r="A6590" s="40" t="s">
        <v>11483</v>
      </c>
      <c r="B6590">
        <v>2002602006</v>
      </c>
      <c r="C6590">
        <v>20.331</v>
      </c>
      <c r="D6590" t="s">
        <v>11826</v>
      </c>
      <c r="E6590">
        <v>26.875</v>
      </c>
      <c r="F6590" s="48" t="s">
        <v>11870</v>
      </c>
      <c r="G6590" s="46" t="str">
        <f>TEXT(Table8[[#This Row],[Delivery date]],"m")</f>
        <v>8</v>
      </c>
      <c r="H6590" t="s">
        <v>11824</v>
      </c>
    </row>
    <row r="6591" spans="1:8" x14ac:dyDescent="0.25">
      <c r="A6591" s="40" t="s">
        <v>11483</v>
      </c>
      <c r="B6591">
        <v>5000003710</v>
      </c>
      <c r="C6591">
        <v>1.5209999999999999</v>
      </c>
      <c r="D6591" t="s">
        <v>11828</v>
      </c>
      <c r="E6591">
        <v>21.5</v>
      </c>
      <c r="F6591" s="48" t="s">
        <v>11979</v>
      </c>
      <c r="G6591" s="46" t="str">
        <f>TEXT(Table8[[#This Row],[Delivery date]],"m")</f>
        <v>4</v>
      </c>
      <c r="H6591" t="s">
        <v>11824</v>
      </c>
    </row>
    <row r="6592" spans="1:8" x14ac:dyDescent="0.25">
      <c r="A6592" s="40" t="s">
        <v>11484</v>
      </c>
      <c r="B6592" t="s">
        <v>8200</v>
      </c>
      <c r="C6592">
        <v>11.9</v>
      </c>
      <c r="D6592" t="s">
        <v>11829</v>
      </c>
      <c r="E6592">
        <v>9.6749999999999989</v>
      </c>
      <c r="F6592" s="48" t="s">
        <v>11872</v>
      </c>
      <c r="G6592" s="46" t="str">
        <f>TEXT(Table8[[#This Row],[Delivery date]],"m")</f>
        <v>4</v>
      </c>
      <c r="H6592" t="s">
        <v>11824</v>
      </c>
    </row>
    <row r="6593" spans="1:8" x14ac:dyDescent="0.25">
      <c r="A6593" s="40" t="s">
        <v>11484</v>
      </c>
      <c r="B6593" t="s">
        <v>8201</v>
      </c>
      <c r="C6593">
        <v>1.4890000000000001</v>
      </c>
      <c r="D6593" t="s">
        <v>11830</v>
      </c>
      <c r="E6593">
        <v>21.5</v>
      </c>
      <c r="F6593" s="48" t="s">
        <v>11908</v>
      </c>
      <c r="G6593" s="46" t="str">
        <f>TEXT(Table8[[#This Row],[Delivery date]],"m")</f>
        <v>8</v>
      </c>
      <c r="H6593" t="s">
        <v>11824</v>
      </c>
    </row>
    <row r="6594" spans="1:8" x14ac:dyDescent="0.25">
      <c r="A6594" s="40" t="s">
        <v>11484</v>
      </c>
      <c r="B6594" t="s">
        <v>8202</v>
      </c>
      <c r="C6594">
        <v>1.52</v>
      </c>
      <c r="D6594" t="s">
        <v>11829</v>
      </c>
      <c r="E6594">
        <v>17.2</v>
      </c>
      <c r="F6594" s="48" t="s">
        <v>11853</v>
      </c>
      <c r="G6594" s="46" t="str">
        <f>TEXT(Table8[[#This Row],[Delivery date]],"m")</f>
        <v>3</v>
      </c>
      <c r="H6594" t="s">
        <v>11824</v>
      </c>
    </row>
    <row r="6595" spans="1:8" x14ac:dyDescent="0.25">
      <c r="A6595" s="40" t="s">
        <v>11484</v>
      </c>
      <c r="B6595" t="s">
        <v>8203</v>
      </c>
      <c r="C6595">
        <v>1.5249999999999999</v>
      </c>
      <c r="D6595" t="s">
        <v>11830</v>
      </c>
      <c r="E6595">
        <v>21.5</v>
      </c>
      <c r="F6595" s="48" t="s">
        <v>11852</v>
      </c>
      <c r="G6595" s="46" t="str">
        <f>TEXT(Table8[[#This Row],[Delivery date]],"m")</f>
        <v>8</v>
      </c>
      <c r="H6595" t="s">
        <v>11824</v>
      </c>
    </row>
    <row r="6596" spans="1:8" x14ac:dyDescent="0.25">
      <c r="A6596" s="40" t="s">
        <v>11484</v>
      </c>
      <c r="B6596" t="s">
        <v>8204</v>
      </c>
      <c r="C6596">
        <v>1.3140000000000001</v>
      </c>
      <c r="D6596" t="s">
        <v>11830</v>
      </c>
      <c r="E6596">
        <v>17.2</v>
      </c>
      <c r="F6596" s="48" t="s">
        <v>11915</v>
      </c>
      <c r="G6596" s="46" t="str">
        <f>TEXT(Table8[[#This Row],[Delivery date]],"m")</f>
        <v>8</v>
      </c>
      <c r="H6596" t="s">
        <v>11824</v>
      </c>
    </row>
    <row r="6597" spans="1:8" x14ac:dyDescent="0.25">
      <c r="A6597" s="40" t="s">
        <v>11484</v>
      </c>
      <c r="B6597">
        <v>250109011</v>
      </c>
      <c r="C6597">
        <v>20.48</v>
      </c>
      <c r="D6597" t="s">
        <v>11829</v>
      </c>
      <c r="E6597">
        <v>17.2</v>
      </c>
      <c r="F6597" s="48" t="s">
        <v>12070</v>
      </c>
      <c r="G6597" s="46" t="str">
        <f>TEXT(Table8[[#This Row],[Delivery date]],"m")</f>
        <v>1</v>
      </c>
      <c r="H6597" t="s">
        <v>11824</v>
      </c>
    </row>
    <row r="6598" spans="1:8" x14ac:dyDescent="0.25">
      <c r="A6598" s="40" t="s">
        <v>11484</v>
      </c>
      <c r="B6598" t="s">
        <v>8206</v>
      </c>
      <c r="C6598">
        <v>1.522</v>
      </c>
      <c r="D6598" t="s">
        <v>11830</v>
      </c>
      <c r="E6598">
        <v>6.4499999999999993</v>
      </c>
      <c r="F6598" s="48" t="s">
        <v>11867</v>
      </c>
      <c r="G6598" s="46" t="str">
        <f>TEXT(Table8[[#This Row],[Delivery date]],"m")</f>
        <v>8</v>
      </c>
      <c r="H6598" t="s">
        <v>11824</v>
      </c>
    </row>
    <row r="6599" spans="1:8" x14ac:dyDescent="0.25">
      <c r="A6599" s="40" t="s">
        <v>11484</v>
      </c>
      <c r="B6599" t="s">
        <v>8207</v>
      </c>
      <c r="C6599">
        <v>1.522</v>
      </c>
      <c r="D6599" t="s">
        <v>11830</v>
      </c>
      <c r="E6599">
        <v>17.2</v>
      </c>
      <c r="F6599" s="48" t="s">
        <v>11867</v>
      </c>
      <c r="G6599" s="46" t="str">
        <f>TEXT(Table8[[#This Row],[Delivery date]],"m")</f>
        <v>8</v>
      </c>
      <c r="H6599" t="s">
        <v>11824</v>
      </c>
    </row>
    <row r="6600" spans="1:8" x14ac:dyDescent="0.25">
      <c r="A6600" s="40" t="s">
        <v>11484</v>
      </c>
      <c r="B6600" t="s">
        <v>8208</v>
      </c>
      <c r="C6600">
        <v>1.5229999999999999</v>
      </c>
      <c r="D6600" t="s">
        <v>11830</v>
      </c>
      <c r="E6600">
        <v>6.4499999999999993</v>
      </c>
      <c r="F6600" s="48" t="s">
        <v>11841</v>
      </c>
      <c r="G6600" s="46" t="str">
        <f>TEXT(Table8[[#This Row],[Delivery date]],"m")</f>
        <v>8</v>
      </c>
      <c r="H6600" t="s">
        <v>11824</v>
      </c>
    </row>
    <row r="6601" spans="1:8" x14ac:dyDescent="0.25">
      <c r="A6601" s="40" t="s">
        <v>11484</v>
      </c>
      <c r="B6601" t="s">
        <v>8209</v>
      </c>
      <c r="C6601">
        <v>1.2849999999999999</v>
      </c>
      <c r="D6601" t="s">
        <v>11829</v>
      </c>
      <c r="E6601">
        <v>12.899999999999999</v>
      </c>
      <c r="F6601" s="48" t="s">
        <v>11841</v>
      </c>
      <c r="G6601" s="46" t="str">
        <f>TEXT(Table8[[#This Row],[Delivery date]],"m")</f>
        <v>8</v>
      </c>
      <c r="H6601" t="s">
        <v>11824</v>
      </c>
    </row>
    <row r="6602" spans="1:8" x14ac:dyDescent="0.25">
      <c r="A6602" s="40" t="s">
        <v>11484</v>
      </c>
      <c r="B6602">
        <v>270400501</v>
      </c>
      <c r="C6602">
        <v>24.518000000000001</v>
      </c>
      <c r="D6602" t="s">
        <v>11829</v>
      </c>
      <c r="E6602">
        <v>16.125</v>
      </c>
      <c r="F6602" s="48" t="s">
        <v>12091</v>
      </c>
      <c r="G6602" s="46" t="str">
        <f>TEXT(Table8[[#This Row],[Delivery date]],"m")</f>
        <v>10</v>
      </c>
      <c r="H6602" t="s">
        <v>11824</v>
      </c>
    </row>
    <row r="6603" spans="1:8" x14ac:dyDescent="0.25">
      <c r="A6603" s="40" t="s">
        <v>11484</v>
      </c>
      <c r="B6603" t="s">
        <v>8211</v>
      </c>
      <c r="C6603">
        <v>1.4690000000000001</v>
      </c>
      <c r="D6603" t="s">
        <v>11829</v>
      </c>
      <c r="E6603">
        <v>10.75</v>
      </c>
      <c r="F6603" s="48" t="s">
        <v>11865</v>
      </c>
      <c r="G6603" s="46" t="str">
        <f>TEXT(Table8[[#This Row],[Delivery date]],"m")</f>
        <v>8</v>
      </c>
      <c r="H6603" t="s">
        <v>11824</v>
      </c>
    </row>
    <row r="6604" spans="1:8" x14ac:dyDescent="0.25">
      <c r="A6604" s="40" t="s">
        <v>11483</v>
      </c>
      <c r="B6604">
        <v>2002593661</v>
      </c>
      <c r="C6604">
        <v>21.07</v>
      </c>
      <c r="D6604" t="s">
        <v>11828</v>
      </c>
      <c r="E6604">
        <v>25.799999999999997</v>
      </c>
      <c r="F6604" s="48" t="s">
        <v>11886</v>
      </c>
      <c r="G6604" s="46" t="str">
        <f>TEXT(Table8[[#This Row],[Delivery date]],"m")</f>
        <v>8</v>
      </c>
      <c r="H6604" t="s">
        <v>11824</v>
      </c>
    </row>
    <row r="6605" spans="1:8" x14ac:dyDescent="0.25">
      <c r="A6605" s="40" t="s">
        <v>11484</v>
      </c>
      <c r="B6605" t="s">
        <v>8212</v>
      </c>
      <c r="C6605">
        <v>1.5249999999999999</v>
      </c>
      <c r="D6605" t="s">
        <v>11830</v>
      </c>
      <c r="E6605">
        <v>26.875</v>
      </c>
      <c r="F6605" s="48" t="s">
        <v>11883</v>
      </c>
      <c r="G6605" s="46" t="str">
        <f>TEXT(Table8[[#This Row],[Delivery date]],"m")</f>
        <v>8</v>
      </c>
      <c r="H6605" t="s">
        <v>11824</v>
      </c>
    </row>
    <row r="6606" spans="1:8" x14ac:dyDescent="0.25">
      <c r="A6606" s="40" t="s">
        <v>11484</v>
      </c>
      <c r="B6606" t="s">
        <v>8213</v>
      </c>
      <c r="C6606">
        <v>1.56</v>
      </c>
      <c r="D6606" t="s">
        <v>11829</v>
      </c>
      <c r="E6606">
        <v>12.899999999999999</v>
      </c>
      <c r="F6606" s="48" t="s">
        <v>11843</v>
      </c>
      <c r="G6606" s="46" t="str">
        <f>TEXT(Table8[[#This Row],[Delivery date]],"m")</f>
        <v>3</v>
      </c>
      <c r="H6606" t="s">
        <v>11824</v>
      </c>
    </row>
    <row r="6607" spans="1:8" x14ac:dyDescent="0.25">
      <c r="A6607" s="40" t="s">
        <v>11484</v>
      </c>
      <c r="B6607" t="s">
        <v>8214</v>
      </c>
      <c r="C6607">
        <v>1.038</v>
      </c>
      <c r="D6607" t="s">
        <v>11829</v>
      </c>
      <c r="E6607">
        <v>26.875</v>
      </c>
      <c r="F6607" s="48" t="s">
        <v>12061</v>
      </c>
      <c r="G6607" s="46" t="str">
        <f>TEXT(Table8[[#This Row],[Delivery date]],"m")</f>
        <v>1</v>
      </c>
      <c r="H6607" t="s">
        <v>11824</v>
      </c>
    </row>
    <row r="6608" spans="1:8" x14ac:dyDescent="0.25">
      <c r="A6608" s="40" t="s">
        <v>11483</v>
      </c>
      <c r="B6608">
        <v>2501008052</v>
      </c>
      <c r="C6608">
        <v>2.9889999999999999</v>
      </c>
      <c r="D6608" t="s">
        <v>11826</v>
      </c>
      <c r="E6608">
        <v>17.2</v>
      </c>
      <c r="F6608" s="48" t="s">
        <v>11868</v>
      </c>
      <c r="G6608" s="46" t="str">
        <f>TEXT(Table8[[#This Row],[Delivery date]],"m")</f>
        <v>1</v>
      </c>
      <c r="H6608" t="s">
        <v>11824</v>
      </c>
    </row>
    <row r="6609" spans="1:8" x14ac:dyDescent="0.25">
      <c r="A6609" s="40" t="s">
        <v>11483</v>
      </c>
      <c r="B6609" t="s">
        <v>8216</v>
      </c>
      <c r="C6609">
        <v>3.1509999999999998</v>
      </c>
      <c r="D6609" t="s">
        <v>11832</v>
      </c>
      <c r="E6609">
        <v>21.5</v>
      </c>
      <c r="F6609" s="48" t="s">
        <v>11841</v>
      </c>
      <c r="G6609" s="46" t="str">
        <f>TEXT(Table8[[#This Row],[Delivery date]],"m")</f>
        <v>8</v>
      </c>
      <c r="H6609" t="s">
        <v>11824</v>
      </c>
    </row>
    <row r="6610" spans="1:8" x14ac:dyDescent="0.25">
      <c r="A6610" s="40" t="s">
        <v>11484</v>
      </c>
      <c r="B6610">
        <v>422903</v>
      </c>
      <c r="C6610">
        <v>22.082999999999998</v>
      </c>
      <c r="D6610" t="s">
        <v>11830</v>
      </c>
      <c r="E6610">
        <v>16.125</v>
      </c>
      <c r="F6610" s="48" t="s">
        <v>11839</v>
      </c>
      <c r="G6610" s="46" t="str">
        <f>TEXT(Table8[[#This Row],[Delivery date]],"m")</f>
        <v>8</v>
      </c>
      <c r="H6610" t="s">
        <v>11824</v>
      </c>
    </row>
    <row r="6611" spans="1:8" x14ac:dyDescent="0.25">
      <c r="A6611" s="40" t="s">
        <v>11484</v>
      </c>
      <c r="B6611" t="s">
        <v>8220</v>
      </c>
      <c r="C6611">
        <v>1.3149999999999999</v>
      </c>
      <c r="D6611" t="s">
        <v>11829</v>
      </c>
      <c r="E6611">
        <v>8.6</v>
      </c>
      <c r="F6611" s="48" t="s">
        <v>11846</v>
      </c>
      <c r="G6611" s="46" t="str">
        <f>TEXT(Table8[[#This Row],[Delivery date]],"m")</f>
        <v>7</v>
      </c>
      <c r="H6611" t="s">
        <v>11824</v>
      </c>
    </row>
    <row r="6612" spans="1:8" x14ac:dyDescent="0.25">
      <c r="A6612" s="40" t="s">
        <v>11483</v>
      </c>
      <c r="B6612">
        <v>2501006397</v>
      </c>
      <c r="C6612">
        <v>7.9649999999999999</v>
      </c>
      <c r="D6612" t="s">
        <v>11826</v>
      </c>
      <c r="E6612">
        <v>32.25</v>
      </c>
      <c r="F6612" s="48" t="s">
        <v>11984</v>
      </c>
      <c r="G6612" s="46" t="str">
        <f>TEXT(Table8[[#This Row],[Delivery date]],"m")</f>
        <v>1</v>
      </c>
      <c r="H6612" t="s">
        <v>11824</v>
      </c>
    </row>
    <row r="6613" spans="1:8" x14ac:dyDescent="0.25">
      <c r="A6613" s="40" t="s">
        <v>11484</v>
      </c>
      <c r="B6613" t="s">
        <v>8222</v>
      </c>
      <c r="C6613">
        <v>1.42</v>
      </c>
      <c r="D6613" t="s">
        <v>11829</v>
      </c>
      <c r="E6613">
        <v>10.75</v>
      </c>
      <c r="F6613" s="48" t="s">
        <v>11855</v>
      </c>
      <c r="G6613" s="46" t="str">
        <f>TEXT(Table8[[#This Row],[Delivery date]],"m")</f>
        <v>7</v>
      </c>
      <c r="H6613" t="s">
        <v>11824</v>
      </c>
    </row>
    <row r="6614" spans="1:8" x14ac:dyDescent="0.25">
      <c r="A6614" s="40" t="s">
        <v>11484</v>
      </c>
      <c r="B6614" t="s">
        <v>8223</v>
      </c>
      <c r="C6614">
        <v>1.05</v>
      </c>
      <c r="D6614" t="s">
        <v>11829</v>
      </c>
      <c r="E6614">
        <v>26.875</v>
      </c>
      <c r="F6614" s="48" t="s">
        <v>11967</v>
      </c>
      <c r="G6614" s="46" t="str">
        <f>TEXT(Table8[[#This Row],[Delivery date]],"m")</f>
        <v>3</v>
      </c>
      <c r="H6614" t="s">
        <v>11824</v>
      </c>
    </row>
    <row r="6615" spans="1:8" x14ac:dyDescent="0.25">
      <c r="A6615" s="40" t="s">
        <v>11483</v>
      </c>
      <c r="B6615">
        <v>2002589859</v>
      </c>
      <c r="C6615">
        <v>15.374000000000001</v>
      </c>
      <c r="D6615" t="s">
        <v>11826</v>
      </c>
      <c r="E6615">
        <v>16.125</v>
      </c>
      <c r="F6615" s="48" t="s">
        <v>11908</v>
      </c>
      <c r="G6615" s="46" t="str">
        <f>TEXT(Table8[[#This Row],[Delivery date]],"m")</f>
        <v>8</v>
      </c>
      <c r="H6615" t="s">
        <v>11824</v>
      </c>
    </row>
    <row r="6616" spans="1:8" x14ac:dyDescent="0.25">
      <c r="A6616" s="40" t="s">
        <v>11484</v>
      </c>
      <c r="B6616">
        <v>423231</v>
      </c>
      <c r="C6616">
        <v>22.155000000000001</v>
      </c>
      <c r="D6616" t="s">
        <v>11830</v>
      </c>
      <c r="E6616">
        <v>12.899999999999999</v>
      </c>
      <c r="F6616" s="48" t="s">
        <v>11841</v>
      </c>
      <c r="G6616" s="46" t="str">
        <f>TEXT(Table8[[#This Row],[Delivery date]],"m")</f>
        <v>8</v>
      </c>
      <c r="H6616" t="s">
        <v>11824</v>
      </c>
    </row>
    <row r="6617" spans="1:8" x14ac:dyDescent="0.25">
      <c r="A6617" s="40" t="s">
        <v>11484</v>
      </c>
      <c r="B6617">
        <v>250308232</v>
      </c>
      <c r="C6617">
        <v>18.05</v>
      </c>
      <c r="D6617" t="s">
        <v>11829</v>
      </c>
      <c r="E6617">
        <v>16.125</v>
      </c>
      <c r="F6617" s="48" t="s">
        <v>11842</v>
      </c>
      <c r="G6617" s="46" t="str">
        <f>TEXT(Table8[[#This Row],[Delivery date]],"m")</f>
        <v>3</v>
      </c>
      <c r="H6617" t="s">
        <v>11824</v>
      </c>
    </row>
    <row r="6618" spans="1:8" x14ac:dyDescent="0.25">
      <c r="A6618" s="40" t="s">
        <v>11483</v>
      </c>
      <c r="B6618">
        <v>2002598219</v>
      </c>
      <c r="C6618">
        <v>19.213000000000001</v>
      </c>
      <c r="D6618" t="s">
        <v>11826</v>
      </c>
      <c r="E6618">
        <v>6.4499999999999993</v>
      </c>
      <c r="F6618" s="48" t="s">
        <v>11866</v>
      </c>
      <c r="G6618" s="46" t="str">
        <f>TEXT(Table8[[#This Row],[Delivery date]],"m")</f>
        <v>8</v>
      </c>
      <c r="H6618" t="s">
        <v>11824</v>
      </c>
    </row>
    <row r="6619" spans="1:8" x14ac:dyDescent="0.25">
      <c r="A6619" s="40" t="s">
        <v>11483</v>
      </c>
      <c r="B6619">
        <v>24121507</v>
      </c>
      <c r="C6619">
        <v>2.9329999999999998</v>
      </c>
      <c r="D6619" t="s">
        <v>11832</v>
      </c>
      <c r="E6619">
        <v>21.5</v>
      </c>
      <c r="F6619" s="48" t="s">
        <v>11935</v>
      </c>
      <c r="G6619" s="46" t="str">
        <f>TEXT(Table8[[#This Row],[Delivery date]],"m")</f>
        <v>12</v>
      </c>
      <c r="H6619" t="s">
        <v>11824</v>
      </c>
    </row>
    <row r="6620" spans="1:8" x14ac:dyDescent="0.25">
      <c r="A6620" s="40" t="s">
        <v>11484</v>
      </c>
      <c r="B6620" t="s">
        <v>8226</v>
      </c>
      <c r="C6620">
        <v>1.498</v>
      </c>
      <c r="D6620" t="s">
        <v>11830</v>
      </c>
      <c r="E6620">
        <v>21.5</v>
      </c>
      <c r="F6620" s="48" t="s">
        <v>11841</v>
      </c>
      <c r="G6620" s="46" t="str">
        <f>TEXT(Table8[[#This Row],[Delivery date]],"m")</f>
        <v>8</v>
      </c>
      <c r="H6620" t="s">
        <v>11824</v>
      </c>
    </row>
    <row r="6621" spans="1:8" x14ac:dyDescent="0.25">
      <c r="A6621" s="40" t="s">
        <v>11483</v>
      </c>
      <c r="B6621">
        <v>2002589668</v>
      </c>
      <c r="C6621">
        <v>20.148</v>
      </c>
      <c r="D6621" t="s">
        <v>11826</v>
      </c>
      <c r="E6621">
        <v>6.4499999999999993</v>
      </c>
      <c r="F6621" s="48" t="s">
        <v>11883</v>
      </c>
      <c r="G6621" s="46" t="str">
        <f>TEXT(Table8[[#This Row],[Delivery date]],"m")</f>
        <v>8</v>
      </c>
      <c r="H6621" t="s">
        <v>11824</v>
      </c>
    </row>
    <row r="6622" spans="1:8" x14ac:dyDescent="0.25">
      <c r="A6622" s="40" t="s">
        <v>11484</v>
      </c>
      <c r="B6622" t="s">
        <v>8227</v>
      </c>
      <c r="C6622">
        <v>1.31</v>
      </c>
      <c r="D6622" t="s">
        <v>11829</v>
      </c>
      <c r="E6622">
        <v>32.25</v>
      </c>
      <c r="F6622" s="48" t="s">
        <v>11908</v>
      </c>
      <c r="G6622" s="46" t="str">
        <f>TEXT(Table8[[#This Row],[Delivery date]],"m")</f>
        <v>8</v>
      </c>
      <c r="H6622" t="s">
        <v>11824</v>
      </c>
    </row>
    <row r="6623" spans="1:8" x14ac:dyDescent="0.25">
      <c r="A6623" s="40" t="s">
        <v>11484</v>
      </c>
      <c r="B6623" t="s">
        <v>8228</v>
      </c>
      <c r="C6623">
        <v>1.5229999999999999</v>
      </c>
      <c r="D6623" t="s">
        <v>11830</v>
      </c>
      <c r="E6623">
        <v>12.899999999999999</v>
      </c>
      <c r="F6623" s="48" t="s">
        <v>11841</v>
      </c>
      <c r="G6623" s="46" t="str">
        <f>TEXT(Table8[[#This Row],[Delivery date]],"m")</f>
        <v>8</v>
      </c>
      <c r="H6623" t="s">
        <v>11824</v>
      </c>
    </row>
    <row r="6624" spans="1:8" x14ac:dyDescent="0.25">
      <c r="A6624" s="40" t="s">
        <v>11484</v>
      </c>
      <c r="B6624" t="s">
        <v>8229</v>
      </c>
      <c r="C6624">
        <v>1.524</v>
      </c>
      <c r="D6624" t="s">
        <v>11830</v>
      </c>
      <c r="E6624">
        <v>26.875</v>
      </c>
      <c r="F6624" s="48" t="s">
        <v>11852</v>
      </c>
      <c r="G6624" s="46" t="str">
        <f>TEXT(Table8[[#This Row],[Delivery date]],"m")</f>
        <v>8</v>
      </c>
      <c r="H6624" t="s">
        <v>11824</v>
      </c>
    </row>
    <row r="6625" spans="1:8" x14ac:dyDescent="0.25">
      <c r="A6625" s="40" t="s">
        <v>11483</v>
      </c>
      <c r="B6625">
        <v>2002603671</v>
      </c>
      <c r="C6625">
        <v>21.437000000000001</v>
      </c>
      <c r="D6625" t="s">
        <v>11828</v>
      </c>
      <c r="E6625">
        <v>26.875</v>
      </c>
      <c r="F6625" s="48" t="s">
        <v>11841</v>
      </c>
      <c r="G6625" s="46" t="str">
        <f>TEXT(Table8[[#This Row],[Delivery date]],"m")</f>
        <v>8</v>
      </c>
      <c r="H6625" t="s">
        <v>11824</v>
      </c>
    </row>
    <row r="6626" spans="1:8" x14ac:dyDescent="0.25">
      <c r="A6626" s="40" t="s">
        <v>11483</v>
      </c>
      <c r="B6626">
        <v>2002589583</v>
      </c>
      <c r="C6626">
        <v>9.26</v>
      </c>
      <c r="D6626" t="s">
        <v>11826</v>
      </c>
      <c r="E6626">
        <v>21.5</v>
      </c>
      <c r="F6626" s="48" t="s">
        <v>11880</v>
      </c>
      <c r="G6626" s="46" t="str">
        <f>TEXT(Table8[[#This Row],[Delivery date]],"m")</f>
        <v>8</v>
      </c>
      <c r="H6626" t="s">
        <v>11824</v>
      </c>
    </row>
    <row r="6627" spans="1:8" x14ac:dyDescent="0.25">
      <c r="A6627" s="40" t="s">
        <v>11484</v>
      </c>
      <c r="B6627" t="s">
        <v>8232</v>
      </c>
      <c r="C6627">
        <v>1.32</v>
      </c>
      <c r="D6627" t="s">
        <v>11829</v>
      </c>
      <c r="E6627">
        <v>12.899999999999999</v>
      </c>
      <c r="F6627" s="48" t="s">
        <v>11844</v>
      </c>
      <c r="G6627" s="46" t="str">
        <f>TEXT(Table8[[#This Row],[Delivery date]],"m")</f>
        <v>7</v>
      </c>
      <c r="H6627" t="s">
        <v>11824</v>
      </c>
    </row>
    <row r="6628" spans="1:8" x14ac:dyDescent="0.25">
      <c r="A6628" s="40" t="s">
        <v>11484</v>
      </c>
      <c r="B6628" t="s">
        <v>8233</v>
      </c>
      <c r="C6628">
        <v>1.56</v>
      </c>
      <c r="D6628" t="s">
        <v>11830</v>
      </c>
      <c r="E6628">
        <v>8.6</v>
      </c>
      <c r="F6628" s="48" t="s">
        <v>11893</v>
      </c>
      <c r="G6628" s="46" t="str">
        <f>TEXT(Table8[[#This Row],[Delivery date]],"m")</f>
        <v>2</v>
      </c>
      <c r="H6628" t="s">
        <v>11824</v>
      </c>
    </row>
    <row r="6629" spans="1:8" x14ac:dyDescent="0.25">
      <c r="A6629" s="40" t="s">
        <v>11484</v>
      </c>
      <c r="B6629" t="s">
        <v>8234</v>
      </c>
      <c r="C6629">
        <v>1.33</v>
      </c>
      <c r="D6629" t="s">
        <v>11829</v>
      </c>
      <c r="E6629">
        <v>10.75</v>
      </c>
      <c r="F6629" s="48" t="s">
        <v>11902</v>
      </c>
      <c r="G6629" s="46" t="str">
        <f>TEXT(Table8[[#This Row],[Delivery date]],"m")</f>
        <v>8</v>
      </c>
      <c r="H6629" t="s">
        <v>11824</v>
      </c>
    </row>
    <row r="6630" spans="1:8" x14ac:dyDescent="0.25">
      <c r="A6630" s="40" t="s">
        <v>11484</v>
      </c>
      <c r="B6630" t="s">
        <v>8235</v>
      </c>
      <c r="C6630">
        <v>1.488</v>
      </c>
      <c r="D6630" t="s">
        <v>11830</v>
      </c>
      <c r="E6630">
        <v>21.5</v>
      </c>
      <c r="F6630" s="48" t="s">
        <v>11841</v>
      </c>
      <c r="G6630" s="46" t="str">
        <f>TEXT(Table8[[#This Row],[Delivery date]],"m")</f>
        <v>8</v>
      </c>
      <c r="H6630" t="s">
        <v>11824</v>
      </c>
    </row>
    <row r="6631" spans="1:8" x14ac:dyDescent="0.25">
      <c r="A6631" s="40" t="s">
        <v>11484</v>
      </c>
      <c r="B6631" t="s">
        <v>8236</v>
      </c>
      <c r="C6631">
        <v>1.56</v>
      </c>
      <c r="D6631" t="s">
        <v>11829</v>
      </c>
      <c r="E6631">
        <v>10.75</v>
      </c>
      <c r="F6631" s="48" t="s">
        <v>11953</v>
      </c>
      <c r="G6631" s="46" t="str">
        <f>TEXT(Table8[[#This Row],[Delivery date]],"m")</f>
        <v>3</v>
      </c>
      <c r="H6631" t="s">
        <v>11824</v>
      </c>
    </row>
    <row r="6632" spans="1:8" x14ac:dyDescent="0.25">
      <c r="A6632" s="40" t="s">
        <v>11484</v>
      </c>
      <c r="B6632" t="s">
        <v>8237</v>
      </c>
      <c r="C6632">
        <v>1.524</v>
      </c>
      <c r="D6632" t="s">
        <v>11830</v>
      </c>
      <c r="E6632">
        <v>17.2</v>
      </c>
      <c r="F6632" s="48" t="s">
        <v>11893</v>
      </c>
      <c r="G6632" s="46" t="str">
        <f>TEXT(Table8[[#This Row],[Delivery date]],"m")</f>
        <v>2</v>
      </c>
      <c r="H6632" t="s">
        <v>11824</v>
      </c>
    </row>
    <row r="6633" spans="1:8" x14ac:dyDescent="0.25">
      <c r="A6633" s="40" t="s">
        <v>11483</v>
      </c>
      <c r="B6633">
        <v>2409080752</v>
      </c>
      <c r="C6633">
        <v>21.47</v>
      </c>
      <c r="D6633" t="s">
        <v>11828</v>
      </c>
      <c r="E6633">
        <v>16.125</v>
      </c>
      <c r="F6633" s="48" t="s">
        <v>11956</v>
      </c>
      <c r="G6633" s="46" t="str">
        <f>TEXT(Table8[[#This Row],[Delivery date]],"m")</f>
        <v>10</v>
      </c>
      <c r="H6633" t="s">
        <v>11824</v>
      </c>
    </row>
    <row r="6634" spans="1:8" x14ac:dyDescent="0.25">
      <c r="A6634" s="40" t="s">
        <v>11484</v>
      </c>
      <c r="B6634" t="s">
        <v>8238</v>
      </c>
      <c r="C6634">
        <v>1.56</v>
      </c>
      <c r="D6634" t="s">
        <v>11829</v>
      </c>
      <c r="E6634">
        <v>12.899999999999999</v>
      </c>
      <c r="F6634" s="48" t="s">
        <v>11849</v>
      </c>
      <c r="G6634" s="46" t="str">
        <f>TEXT(Table8[[#This Row],[Delivery date]],"m")</f>
        <v>3</v>
      </c>
      <c r="H6634" t="s">
        <v>11824</v>
      </c>
    </row>
    <row r="6635" spans="1:8" x14ac:dyDescent="0.25">
      <c r="A6635" s="40" t="s">
        <v>11484</v>
      </c>
      <c r="B6635" t="s">
        <v>8239</v>
      </c>
      <c r="C6635">
        <v>1.5229999999999999</v>
      </c>
      <c r="D6635" t="s">
        <v>11830</v>
      </c>
      <c r="E6635">
        <v>16.125</v>
      </c>
      <c r="F6635" s="48" t="s">
        <v>11841</v>
      </c>
      <c r="G6635" s="46" t="str">
        <f>TEXT(Table8[[#This Row],[Delivery date]],"m")</f>
        <v>8</v>
      </c>
      <c r="H6635" t="s">
        <v>11824</v>
      </c>
    </row>
    <row r="6636" spans="1:8" x14ac:dyDescent="0.25">
      <c r="A6636" s="40" t="s">
        <v>11484</v>
      </c>
      <c r="B6636" t="s">
        <v>8240</v>
      </c>
      <c r="C6636">
        <v>1.528</v>
      </c>
      <c r="D6636" t="s">
        <v>11830</v>
      </c>
      <c r="E6636">
        <v>12.899999999999999</v>
      </c>
      <c r="F6636" s="48" t="s">
        <v>11847</v>
      </c>
      <c r="G6636" s="46" t="str">
        <f>TEXT(Table8[[#This Row],[Delivery date]],"m")</f>
        <v>7</v>
      </c>
      <c r="H6636" t="s">
        <v>11824</v>
      </c>
    </row>
    <row r="6637" spans="1:8" x14ac:dyDescent="0.25">
      <c r="A6637" s="40" t="s">
        <v>11484</v>
      </c>
      <c r="B6637" t="s">
        <v>8241</v>
      </c>
      <c r="C6637">
        <v>1.32</v>
      </c>
      <c r="D6637" t="s">
        <v>11829</v>
      </c>
      <c r="E6637">
        <v>19.349999999999998</v>
      </c>
      <c r="F6637" s="48" t="s">
        <v>11866</v>
      </c>
      <c r="G6637" s="46" t="str">
        <f>TEXT(Table8[[#This Row],[Delivery date]],"m")</f>
        <v>8</v>
      </c>
      <c r="H6637" t="s">
        <v>11824</v>
      </c>
    </row>
    <row r="6638" spans="1:8" x14ac:dyDescent="0.25">
      <c r="A6638" s="40" t="s">
        <v>11483</v>
      </c>
      <c r="B6638">
        <v>2002603675</v>
      </c>
      <c r="C6638">
        <v>17.027999999999999</v>
      </c>
      <c r="D6638" t="s">
        <v>11826</v>
      </c>
      <c r="E6638">
        <v>12.899999999999999</v>
      </c>
      <c r="F6638" s="48" t="s">
        <v>11841</v>
      </c>
      <c r="G6638" s="46" t="str">
        <f>TEXT(Table8[[#This Row],[Delivery date]],"m")</f>
        <v>8</v>
      </c>
      <c r="H6638" t="s">
        <v>11824</v>
      </c>
    </row>
    <row r="6639" spans="1:8" x14ac:dyDescent="0.25">
      <c r="A6639" s="40" t="s">
        <v>11483</v>
      </c>
      <c r="B6639">
        <v>2501007664</v>
      </c>
      <c r="C6639">
        <v>5.1100000000000003</v>
      </c>
      <c r="D6639" t="s">
        <v>11826</v>
      </c>
      <c r="E6639">
        <v>16.125</v>
      </c>
      <c r="F6639" s="48" t="s">
        <v>12008</v>
      </c>
      <c r="G6639" s="46" t="str">
        <f>TEXT(Table8[[#This Row],[Delivery date]],"m")</f>
        <v>1</v>
      </c>
      <c r="H6639" t="s">
        <v>11824</v>
      </c>
    </row>
    <row r="6640" spans="1:8" x14ac:dyDescent="0.25">
      <c r="A6640" s="40" t="s">
        <v>11484</v>
      </c>
      <c r="B6640" t="s">
        <v>8248</v>
      </c>
      <c r="C6640">
        <v>1.45</v>
      </c>
      <c r="D6640" t="s">
        <v>11829</v>
      </c>
      <c r="E6640">
        <v>16.125</v>
      </c>
      <c r="F6640" s="48" t="s">
        <v>11910</v>
      </c>
      <c r="G6640" s="46" t="str">
        <f>TEXT(Table8[[#This Row],[Delivery date]],"m")</f>
        <v>8</v>
      </c>
      <c r="H6640" t="s">
        <v>11824</v>
      </c>
    </row>
    <row r="6641" spans="1:8" x14ac:dyDescent="0.25">
      <c r="A6641" s="40" t="s">
        <v>11483</v>
      </c>
      <c r="B6641">
        <v>7000004654</v>
      </c>
      <c r="C6641">
        <v>1.01</v>
      </c>
      <c r="D6641" t="s">
        <v>11832</v>
      </c>
      <c r="E6641">
        <v>32.25</v>
      </c>
      <c r="F6641" s="48" t="s">
        <v>11917</v>
      </c>
      <c r="G6641" s="46" t="str">
        <f>TEXT(Table8[[#This Row],[Delivery date]],"m")</f>
        <v>4</v>
      </c>
      <c r="H6641" t="s">
        <v>11824</v>
      </c>
    </row>
    <row r="6642" spans="1:8" x14ac:dyDescent="0.25">
      <c r="A6642" s="40" t="s">
        <v>11484</v>
      </c>
      <c r="B6642" t="s">
        <v>8253</v>
      </c>
      <c r="C6642">
        <v>1.522</v>
      </c>
      <c r="D6642" t="s">
        <v>11829</v>
      </c>
      <c r="E6642">
        <v>26.875</v>
      </c>
      <c r="F6642" s="48" t="s">
        <v>11891</v>
      </c>
      <c r="G6642" s="46" t="str">
        <f>TEXT(Table8[[#This Row],[Delivery date]],"m")</f>
        <v>3</v>
      </c>
      <c r="H6642" t="s">
        <v>11824</v>
      </c>
    </row>
    <row r="6643" spans="1:8" x14ac:dyDescent="0.25">
      <c r="A6643" s="40" t="s">
        <v>11483</v>
      </c>
      <c r="B6643">
        <v>2002596200</v>
      </c>
      <c r="C6643">
        <v>7.55</v>
      </c>
      <c r="D6643" t="s">
        <v>11826</v>
      </c>
      <c r="E6643">
        <v>21.5</v>
      </c>
      <c r="F6643" s="48" t="s">
        <v>11883</v>
      </c>
      <c r="G6643" s="46" t="str">
        <f>TEXT(Table8[[#This Row],[Delivery date]],"m")</f>
        <v>8</v>
      </c>
      <c r="H6643" t="s">
        <v>11824</v>
      </c>
    </row>
    <row r="6644" spans="1:8" x14ac:dyDescent="0.25">
      <c r="A6644" s="40" t="s">
        <v>11484</v>
      </c>
      <c r="B6644" t="s">
        <v>8255</v>
      </c>
      <c r="C6644">
        <v>1.524</v>
      </c>
      <c r="D6644" t="s">
        <v>11830</v>
      </c>
      <c r="E6644">
        <v>16.125</v>
      </c>
      <c r="F6644" s="48" t="s">
        <v>11893</v>
      </c>
      <c r="G6644" s="46" t="str">
        <f>TEXT(Table8[[#This Row],[Delivery date]],"m")</f>
        <v>2</v>
      </c>
      <c r="H6644" t="s">
        <v>11824</v>
      </c>
    </row>
    <row r="6645" spans="1:8" x14ac:dyDescent="0.25">
      <c r="A6645" s="40" t="s">
        <v>11483</v>
      </c>
      <c r="B6645">
        <v>25012591</v>
      </c>
      <c r="C6645">
        <v>1.633</v>
      </c>
      <c r="D6645" t="s">
        <v>11831</v>
      </c>
      <c r="E6645">
        <v>12.899999999999999</v>
      </c>
      <c r="F6645" s="48" t="s">
        <v>11913</v>
      </c>
      <c r="G6645" s="46" t="str">
        <f>TEXT(Table8[[#This Row],[Delivery date]],"m")</f>
        <v>1</v>
      </c>
      <c r="H6645" t="s">
        <v>11824</v>
      </c>
    </row>
    <row r="6646" spans="1:8" x14ac:dyDescent="0.25">
      <c r="A6646" s="40" t="s">
        <v>11484</v>
      </c>
      <c r="B6646" t="s">
        <v>8258</v>
      </c>
      <c r="C6646">
        <v>1.5249999999999999</v>
      </c>
      <c r="D6646" t="s">
        <v>11830</v>
      </c>
      <c r="E6646">
        <v>9.6749999999999989</v>
      </c>
      <c r="F6646" s="48" t="s">
        <v>11871</v>
      </c>
      <c r="G6646" s="46" t="str">
        <f>TEXT(Table8[[#This Row],[Delivery date]],"m")</f>
        <v>8</v>
      </c>
      <c r="H6646" t="s">
        <v>11824</v>
      </c>
    </row>
    <row r="6647" spans="1:8" x14ac:dyDescent="0.25">
      <c r="A6647" s="40" t="s">
        <v>11483</v>
      </c>
      <c r="B6647">
        <v>2501006554</v>
      </c>
      <c r="C6647">
        <v>2.2999999999999998</v>
      </c>
      <c r="D6647" t="s">
        <v>11826</v>
      </c>
      <c r="E6647">
        <v>9.6749999999999989</v>
      </c>
      <c r="F6647" s="48" t="s">
        <v>11992</v>
      </c>
      <c r="G6647" s="46" t="str">
        <f>TEXT(Table8[[#This Row],[Delivery date]],"m")</f>
        <v>1</v>
      </c>
      <c r="H6647" t="s">
        <v>11824</v>
      </c>
    </row>
    <row r="6648" spans="1:8" x14ac:dyDescent="0.25">
      <c r="A6648" s="40" t="s">
        <v>11483</v>
      </c>
      <c r="B6648">
        <v>2002579992</v>
      </c>
      <c r="C6648">
        <v>17.09</v>
      </c>
      <c r="D6648" t="s">
        <v>11828</v>
      </c>
      <c r="E6648">
        <v>16.125</v>
      </c>
      <c r="F6648" s="48" t="s">
        <v>11862</v>
      </c>
      <c r="G6648" s="46" t="str">
        <f>TEXT(Table8[[#This Row],[Delivery date]],"m")</f>
        <v>7</v>
      </c>
      <c r="H6648" t="s">
        <v>11824</v>
      </c>
    </row>
    <row r="6649" spans="1:8" x14ac:dyDescent="0.25">
      <c r="A6649" s="40" t="s">
        <v>11484</v>
      </c>
      <c r="B6649">
        <v>2503077</v>
      </c>
      <c r="C6649">
        <v>2.242</v>
      </c>
      <c r="D6649" t="s">
        <v>11830</v>
      </c>
      <c r="E6649">
        <v>19.349999999999998</v>
      </c>
      <c r="F6649" s="48" t="s">
        <v>11853</v>
      </c>
      <c r="G6649" s="46" t="str">
        <f>TEXT(Table8[[#This Row],[Delivery date]],"m")</f>
        <v>3</v>
      </c>
      <c r="H6649" t="s">
        <v>11824</v>
      </c>
    </row>
    <row r="6650" spans="1:8" x14ac:dyDescent="0.25">
      <c r="A6650" s="40" t="s">
        <v>11484</v>
      </c>
      <c r="B6650" t="s">
        <v>8264</v>
      </c>
      <c r="C6650">
        <v>1.28</v>
      </c>
      <c r="D6650" t="s">
        <v>11829</v>
      </c>
      <c r="E6650">
        <v>26.875</v>
      </c>
      <c r="F6650" s="48" t="s">
        <v>11896</v>
      </c>
      <c r="G6650" s="46" t="str">
        <f>TEXT(Table8[[#This Row],[Delivery date]],"m")</f>
        <v>5</v>
      </c>
      <c r="H6650" t="s">
        <v>11824</v>
      </c>
    </row>
    <row r="6651" spans="1:8" x14ac:dyDescent="0.25">
      <c r="A6651" s="40" t="s">
        <v>11484</v>
      </c>
      <c r="B6651">
        <v>2504059</v>
      </c>
      <c r="C6651">
        <v>1.014</v>
      </c>
      <c r="D6651" t="s">
        <v>11830</v>
      </c>
      <c r="E6651">
        <v>8.6</v>
      </c>
      <c r="F6651" s="48" t="s">
        <v>11898</v>
      </c>
      <c r="G6651" s="46" t="str">
        <f>TEXT(Table8[[#This Row],[Delivery date]],"m")</f>
        <v>4</v>
      </c>
      <c r="H6651" t="s">
        <v>11824</v>
      </c>
    </row>
    <row r="6652" spans="1:8" x14ac:dyDescent="0.25">
      <c r="A6652" s="40" t="s">
        <v>11483</v>
      </c>
      <c r="B6652">
        <v>2409000148</v>
      </c>
      <c r="C6652">
        <v>20.350000000000001</v>
      </c>
      <c r="D6652" t="s">
        <v>11830</v>
      </c>
      <c r="E6652">
        <v>19.349999999999998</v>
      </c>
      <c r="F6652" s="48" t="s">
        <v>12128</v>
      </c>
      <c r="G6652" s="46" t="str">
        <f>TEXT(Table8[[#This Row],[Delivery date]],"m")</f>
        <v>9</v>
      </c>
      <c r="H6652" t="s">
        <v>11824</v>
      </c>
    </row>
    <row r="6653" spans="1:8" x14ac:dyDescent="0.25">
      <c r="A6653" s="40" t="s">
        <v>11484</v>
      </c>
      <c r="B6653" t="s">
        <v>8267</v>
      </c>
      <c r="C6653">
        <v>1.2909999999999999</v>
      </c>
      <c r="D6653" t="s">
        <v>11829</v>
      </c>
      <c r="E6653">
        <v>21.5</v>
      </c>
      <c r="F6653" s="48" t="s">
        <v>11851</v>
      </c>
      <c r="G6653" s="46" t="str">
        <f>TEXT(Table8[[#This Row],[Delivery date]],"m")</f>
        <v>8</v>
      </c>
      <c r="H6653" t="s">
        <v>11824</v>
      </c>
    </row>
    <row r="6654" spans="1:8" x14ac:dyDescent="0.25">
      <c r="A6654" s="40" t="s">
        <v>11484</v>
      </c>
      <c r="B6654">
        <v>2240189201</v>
      </c>
      <c r="C6654">
        <v>21.75</v>
      </c>
      <c r="D6654" t="s">
        <v>11829</v>
      </c>
      <c r="E6654">
        <v>17.2</v>
      </c>
      <c r="F6654" s="48" t="s">
        <v>11954</v>
      </c>
      <c r="G6654" s="46" t="str">
        <f>TEXT(Table8[[#This Row],[Delivery date]],"m")</f>
        <v>7</v>
      </c>
      <c r="H6654" t="s">
        <v>11824</v>
      </c>
    </row>
    <row r="6655" spans="1:8" x14ac:dyDescent="0.25">
      <c r="A6655" s="40" t="s">
        <v>11484</v>
      </c>
      <c r="B6655" t="s">
        <v>8268</v>
      </c>
      <c r="C6655">
        <v>1.252</v>
      </c>
      <c r="D6655" t="s">
        <v>11829</v>
      </c>
      <c r="E6655">
        <v>16.125</v>
      </c>
      <c r="F6655" s="48" t="s">
        <v>12100</v>
      </c>
      <c r="G6655" s="46" t="str">
        <f>TEXT(Table8[[#This Row],[Delivery date]],"m")</f>
        <v>10</v>
      </c>
      <c r="H6655" t="s">
        <v>11824</v>
      </c>
    </row>
    <row r="6656" spans="1:8" x14ac:dyDescent="0.25">
      <c r="A6656" s="40" t="s">
        <v>11484</v>
      </c>
      <c r="B6656" t="s">
        <v>8269</v>
      </c>
      <c r="C6656">
        <v>1.5249999999999999</v>
      </c>
      <c r="D6656" t="s">
        <v>11830</v>
      </c>
      <c r="E6656">
        <v>26.875</v>
      </c>
      <c r="F6656" s="48" t="s">
        <v>11845</v>
      </c>
      <c r="G6656" s="46" t="str">
        <f>TEXT(Table8[[#This Row],[Delivery date]],"m")</f>
        <v>8</v>
      </c>
      <c r="H6656" t="s">
        <v>11824</v>
      </c>
    </row>
    <row r="6657" spans="1:8" x14ac:dyDescent="0.25">
      <c r="A6657" s="40" t="s">
        <v>11484</v>
      </c>
      <c r="B6657" t="s">
        <v>8270</v>
      </c>
      <c r="C6657">
        <v>1.524</v>
      </c>
      <c r="D6657" t="s">
        <v>11830</v>
      </c>
      <c r="E6657">
        <v>16.125</v>
      </c>
      <c r="F6657" s="48" t="s">
        <v>11852</v>
      </c>
      <c r="G6657" s="46" t="str">
        <f>TEXT(Table8[[#This Row],[Delivery date]],"m")</f>
        <v>8</v>
      </c>
      <c r="H6657" t="s">
        <v>11824</v>
      </c>
    </row>
    <row r="6658" spans="1:8" x14ac:dyDescent="0.25">
      <c r="A6658" s="40" t="s">
        <v>11484</v>
      </c>
      <c r="B6658">
        <v>2000000184</v>
      </c>
      <c r="C6658">
        <v>1.8</v>
      </c>
      <c r="D6658" t="s">
        <v>11827</v>
      </c>
      <c r="E6658">
        <v>10.75</v>
      </c>
      <c r="F6658" s="48" t="s">
        <v>11936</v>
      </c>
      <c r="G6658" s="46" t="str">
        <f>TEXT(Table8[[#This Row],[Delivery date]],"m")</f>
        <v>3</v>
      </c>
      <c r="H6658" t="s">
        <v>11824</v>
      </c>
    </row>
    <row r="6659" spans="1:8" x14ac:dyDescent="0.25">
      <c r="A6659" s="40" t="s">
        <v>11484</v>
      </c>
      <c r="B6659" t="s">
        <v>8271</v>
      </c>
      <c r="C6659">
        <v>1.544</v>
      </c>
      <c r="D6659" t="s">
        <v>11827</v>
      </c>
      <c r="E6659">
        <v>16.125</v>
      </c>
      <c r="F6659" s="48" t="s">
        <v>11897</v>
      </c>
      <c r="G6659" s="46" t="str">
        <f>TEXT(Table8[[#This Row],[Delivery date]],"m")</f>
        <v>8</v>
      </c>
      <c r="H6659" t="s">
        <v>11824</v>
      </c>
    </row>
    <row r="6660" spans="1:8" x14ac:dyDescent="0.25">
      <c r="A6660" s="40" t="s">
        <v>11484</v>
      </c>
      <c r="B6660" t="s">
        <v>8272</v>
      </c>
      <c r="C6660">
        <v>1.3220000000000001</v>
      </c>
      <c r="D6660" t="s">
        <v>11829</v>
      </c>
      <c r="E6660">
        <v>16.125</v>
      </c>
      <c r="F6660" s="48" t="s">
        <v>11863</v>
      </c>
      <c r="G6660" s="46" t="str">
        <f>TEXT(Table8[[#This Row],[Delivery date]],"m")</f>
        <v>8</v>
      </c>
      <c r="H6660" t="s">
        <v>11824</v>
      </c>
    </row>
    <row r="6661" spans="1:8" x14ac:dyDescent="0.25">
      <c r="A6661" s="40" t="s">
        <v>11484</v>
      </c>
      <c r="B6661" t="s">
        <v>8273</v>
      </c>
      <c r="C6661">
        <v>1.254</v>
      </c>
      <c r="D6661" t="s">
        <v>11829</v>
      </c>
      <c r="E6661">
        <v>12.899999999999999</v>
      </c>
      <c r="F6661" s="48" t="s">
        <v>11983</v>
      </c>
      <c r="G6661" s="46" t="str">
        <f>TEXT(Table8[[#This Row],[Delivery date]],"m")</f>
        <v>6</v>
      </c>
      <c r="H6661" t="s">
        <v>11824</v>
      </c>
    </row>
    <row r="6662" spans="1:8" x14ac:dyDescent="0.25">
      <c r="A6662" s="40" t="s">
        <v>11484</v>
      </c>
      <c r="B6662">
        <v>423117</v>
      </c>
      <c r="C6662">
        <v>22.4</v>
      </c>
      <c r="D6662" t="s">
        <v>11830</v>
      </c>
      <c r="E6662">
        <v>6.4499999999999993</v>
      </c>
      <c r="F6662" s="48" t="s">
        <v>11841</v>
      </c>
      <c r="G6662" s="46" t="str">
        <f>TEXT(Table8[[#This Row],[Delivery date]],"m")</f>
        <v>8</v>
      </c>
      <c r="H6662" t="s">
        <v>11824</v>
      </c>
    </row>
    <row r="6663" spans="1:8" x14ac:dyDescent="0.25">
      <c r="A6663" s="40" t="s">
        <v>11484</v>
      </c>
      <c r="B6663" t="s">
        <v>8274</v>
      </c>
      <c r="C6663">
        <v>1.526</v>
      </c>
      <c r="D6663" t="s">
        <v>11830</v>
      </c>
      <c r="E6663">
        <v>21.5</v>
      </c>
      <c r="F6663" s="48" t="s">
        <v>11897</v>
      </c>
      <c r="G6663" s="46" t="str">
        <f>TEXT(Table8[[#This Row],[Delivery date]],"m")</f>
        <v>8</v>
      </c>
      <c r="H6663" t="s">
        <v>11824</v>
      </c>
    </row>
    <row r="6664" spans="1:8" x14ac:dyDescent="0.25">
      <c r="A6664" s="40" t="s">
        <v>11483</v>
      </c>
      <c r="B6664">
        <v>2412004178</v>
      </c>
      <c r="C6664">
        <v>1.994</v>
      </c>
      <c r="D6664" t="s">
        <v>11826</v>
      </c>
      <c r="E6664">
        <v>16.125</v>
      </c>
      <c r="F6664" s="48" t="s">
        <v>12057</v>
      </c>
      <c r="G6664" s="46" t="str">
        <f>TEXT(Table8[[#This Row],[Delivery date]],"m")</f>
        <v>12</v>
      </c>
      <c r="H6664" t="s">
        <v>11824</v>
      </c>
    </row>
    <row r="6665" spans="1:8" x14ac:dyDescent="0.25">
      <c r="A6665" s="40" t="s">
        <v>11483</v>
      </c>
      <c r="B6665">
        <v>2002409371</v>
      </c>
      <c r="C6665">
        <v>10.130000000000001</v>
      </c>
      <c r="D6665" t="s">
        <v>11828</v>
      </c>
      <c r="E6665">
        <v>26.875</v>
      </c>
      <c r="F6665" s="48" t="s">
        <v>11969</v>
      </c>
      <c r="G6665" s="46" t="str">
        <f>TEXT(Table8[[#This Row],[Delivery date]],"m")</f>
        <v>10</v>
      </c>
      <c r="H6665" t="s">
        <v>11824</v>
      </c>
    </row>
    <row r="6666" spans="1:8" x14ac:dyDescent="0.25">
      <c r="A6666" s="40" t="s">
        <v>11484</v>
      </c>
      <c r="B6666" t="s">
        <v>8279</v>
      </c>
      <c r="C6666">
        <v>1.2709999999999999</v>
      </c>
      <c r="D6666" t="s">
        <v>11829</v>
      </c>
      <c r="E6666">
        <v>16.125</v>
      </c>
      <c r="F6666" s="48" t="s">
        <v>12000</v>
      </c>
      <c r="G6666" s="46" t="str">
        <f>TEXT(Table8[[#This Row],[Delivery date]],"m")</f>
        <v>3</v>
      </c>
      <c r="H6666" t="s">
        <v>11824</v>
      </c>
    </row>
    <row r="6667" spans="1:8" x14ac:dyDescent="0.25">
      <c r="A6667" s="40" t="s">
        <v>11484</v>
      </c>
      <c r="B6667" t="s">
        <v>8280</v>
      </c>
      <c r="C6667">
        <v>1.56</v>
      </c>
      <c r="D6667" t="s">
        <v>11829</v>
      </c>
      <c r="E6667">
        <v>9.6749999999999989</v>
      </c>
      <c r="F6667" s="48" t="s">
        <v>11843</v>
      </c>
      <c r="G6667" s="46" t="str">
        <f>TEXT(Table8[[#This Row],[Delivery date]],"m")</f>
        <v>3</v>
      </c>
      <c r="H6667" t="s">
        <v>11824</v>
      </c>
    </row>
    <row r="6668" spans="1:8" x14ac:dyDescent="0.25">
      <c r="A6668" s="40" t="s">
        <v>11484</v>
      </c>
      <c r="B6668" t="s">
        <v>8281</v>
      </c>
      <c r="C6668">
        <v>21.77</v>
      </c>
      <c r="D6668" t="s">
        <v>11829</v>
      </c>
      <c r="E6668">
        <v>16.125</v>
      </c>
      <c r="F6668" s="48" t="s">
        <v>11926</v>
      </c>
      <c r="G6668" s="46" t="str">
        <f>TEXT(Table8[[#This Row],[Delivery date]],"m")</f>
        <v>7</v>
      </c>
      <c r="H6668" t="s">
        <v>11824</v>
      </c>
    </row>
    <row r="6669" spans="1:8" x14ac:dyDescent="0.25">
      <c r="A6669" s="40" t="s">
        <v>11484</v>
      </c>
      <c r="B6669" t="s">
        <v>8282</v>
      </c>
      <c r="C6669">
        <v>5.43</v>
      </c>
      <c r="D6669" t="s">
        <v>11830</v>
      </c>
      <c r="E6669">
        <v>12.899999999999999</v>
      </c>
      <c r="F6669" s="48" t="s">
        <v>12127</v>
      </c>
      <c r="G6669" s="46" t="str">
        <f>TEXT(Table8[[#This Row],[Delivery date]],"m")</f>
        <v>3</v>
      </c>
      <c r="H6669" t="s">
        <v>11824</v>
      </c>
    </row>
    <row r="6670" spans="1:8" x14ac:dyDescent="0.25">
      <c r="A6670" s="40" t="s">
        <v>11484</v>
      </c>
      <c r="B6670" t="s">
        <v>8283</v>
      </c>
      <c r="C6670">
        <v>20.385000000000002</v>
      </c>
      <c r="D6670" t="s">
        <v>11830</v>
      </c>
      <c r="E6670">
        <v>6.4499999999999993</v>
      </c>
      <c r="F6670" s="48" t="s">
        <v>11841</v>
      </c>
      <c r="G6670" s="46" t="str">
        <f>TEXT(Table8[[#This Row],[Delivery date]],"m")</f>
        <v>8</v>
      </c>
      <c r="H6670" t="s">
        <v>11824</v>
      </c>
    </row>
    <row r="6671" spans="1:8" x14ac:dyDescent="0.25">
      <c r="A6671" s="40" t="s">
        <v>11484</v>
      </c>
      <c r="B6671" t="s">
        <v>8285</v>
      </c>
      <c r="C6671">
        <v>1.33</v>
      </c>
      <c r="D6671" t="s">
        <v>11829</v>
      </c>
      <c r="E6671">
        <v>12.899999999999999</v>
      </c>
      <c r="F6671" s="48" t="s">
        <v>11850</v>
      </c>
      <c r="G6671" s="46" t="str">
        <f>TEXT(Table8[[#This Row],[Delivery date]],"m")</f>
        <v>5</v>
      </c>
      <c r="H6671" t="s">
        <v>11824</v>
      </c>
    </row>
    <row r="6672" spans="1:8" x14ac:dyDescent="0.25">
      <c r="A6672" s="40" t="s">
        <v>11483</v>
      </c>
      <c r="B6672">
        <v>2002513683</v>
      </c>
      <c r="C6672">
        <v>20.8</v>
      </c>
      <c r="D6672" t="s">
        <v>11828</v>
      </c>
      <c r="E6672">
        <v>21.5</v>
      </c>
      <c r="F6672" s="48" t="s">
        <v>11980</v>
      </c>
      <c r="G6672" s="46" t="str">
        <f>TEXT(Table8[[#This Row],[Delivery date]],"m")</f>
        <v>8</v>
      </c>
      <c r="H6672" t="s">
        <v>11824</v>
      </c>
    </row>
    <row r="6673" spans="1:8" x14ac:dyDescent="0.25">
      <c r="A6673" s="40" t="s">
        <v>11484</v>
      </c>
      <c r="B6673">
        <v>250308393</v>
      </c>
      <c r="C6673">
        <v>18.350000000000001</v>
      </c>
      <c r="D6673" t="s">
        <v>11829</v>
      </c>
      <c r="E6673">
        <v>8.6</v>
      </c>
      <c r="F6673" s="48" t="s">
        <v>11842</v>
      </c>
      <c r="G6673" s="46" t="str">
        <f>TEXT(Table8[[#This Row],[Delivery date]],"m")</f>
        <v>3</v>
      </c>
      <c r="H6673" t="s">
        <v>11824</v>
      </c>
    </row>
    <row r="6674" spans="1:8" x14ac:dyDescent="0.25">
      <c r="A6674" s="40" t="s">
        <v>11484</v>
      </c>
      <c r="B6674">
        <v>240851732</v>
      </c>
      <c r="C6674">
        <v>22.5</v>
      </c>
      <c r="D6674" t="s">
        <v>11829</v>
      </c>
      <c r="E6674">
        <v>17.2</v>
      </c>
      <c r="F6674" s="48" t="s">
        <v>11902</v>
      </c>
      <c r="G6674" s="46" t="str">
        <f>TEXT(Table8[[#This Row],[Delivery date]],"m")</f>
        <v>8</v>
      </c>
      <c r="H6674" t="s">
        <v>11824</v>
      </c>
    </row>
    <row r="6675" spans="1:8" x14ac:dyDescent="0.25">
      <c r="A6675" s="40" t="s">
        <v>11484</v>
      </c>
      <c r="B6675" t="s">
        <v>8288</v>
      </c>
      <c r="C6675">
        <v>1.3080000000000001</v>
      </c>
      <c r="D6675" t="s">
        <v>11829</v>
      </c>
      <c r="E6675">
        <v>21.5</v>
      </c>
      <c r="F6675" s="48" t="s">
        <v>11973</v>
      </c>
      <c r="G6675" s="46" t="str">
        <f>TEXT(Table8[[#This Row],[Delivery date]],"m")</f>
        <v>6</v>
      </c>
      <c r="H6675" t="s">
        <v>11824</v>
      </c>
    </row>
    <row r="6676" spans="1:8" x14ac:dyDescent="0.25">
      <c r="A6676" s="40" t="s">
        <v>11484</v>
      </c>
      <c r="B6676" t="s">
        <v>8289</v>
      </c>
      <c r="C6676">
        <v>1.2849999999999999</v>
      </c>
      <c r="D6676" t="s">
        <v>11829</v>
      </c>
      <c r="E6676">
        <v>16.125</v>
      </c>
      <c r="F6676" s="48" t="s">
        <v>11841</v>
      </c>
      <c r="G6676" s="46" t="str">
        <f>TEXT(Table8[[#This Row],[Delivery date]],"m")</f>
        <v>8</v>
      </c>
      <c r="H6676" t="s">
        <v>11824</v>
      </c>
    </row>
    <row r="6677" spans="1:8" x14ac:dyDescent="0.25">
      <c r="A6677" s="40" t="s">
        <v>11484</v>
      </c>
      <c r="B6677" t="s">
        <v>8290</v>
      </c>
      <c r="C6677">
        <v>1.3240000000000001</v>
      </c>
      <c r="D6677" t="s">
        <v>11829</v>
      </c>
      <c r="E6677">
        <v>10.75</v>
      </c>
      <c r="F6677" s="48" t="s">
        <v>11962</v>
      </c>
      <c r="G6677" s="46" t="str">
        <f>TEXT(Table8[[#This Row],[Delivery date]],"m")</f>
        <v>7</v>
      </c>
      <c r="H6677" t="s">
        <v>11824</v>
      </c>
    </row>
    <row r="6678" spans="1:8" x14ac:dyDescent="0.25">
      <c r="A6678" s="40" t="s">
        <v>11484</v>
      </c>
      <c r="B6678">
        <v>240805142</v>
      </c>
      <c r="C6678">
        <v>21.84</v>
      </c>
      <c r="D6678" t="s">
        <v>11829</v>
      </c>
      <c r="E6678">
        <v>16.125</v>
      </c>
      <c r="F6678" s="48" t="s">
        <v>11841</v>
      </c>
      <c r="G6678" s="46" t="str">
        <f>TEXT(Table8[[#This Row],[Delivery date]],"m")</f>
        <v>8</v>
      </c>
      <c r="H6678" t="s">
        <v>11824</v>
      </c>
    </row>
    <row r="6679" spans="1:8" x14ac:dyDescent="0.25">
      <c r="A6679" s="40" t="s">
        <v>11484</v>
      </c>
      <c r="B6679" t="s">
        <v>8291</v>
      </c>
      <c r="C6679">
        <v>1.284</v>
      </c>
      <c r="D6679" t="s">
        <v>11829</v>
      </c>
      <c r="E6679">
        <v>21.5</v>
      </c>
      <c r="F6679" s="48" t="s">
        <v>11851</v>
      </c>
      <c r="G6679" s="46" t="str">
        <f>TEXT(Table8[[#This Row],[Delivery date]],"m")</f>
        <v>8</v>
      </c>
      <c r="H6679" t="s">
        <v>11824</v>
      </c>
    </row>
    <row r="6680" spans="1:8" x14ac:dyDescent="0.25">
      <c r="A6680" s="40" t="s">
        <v>11483</v>
      </c>
      <c r="B6680">
        <v>25011992</v>
      </c>
      <c r="C6680">
        <v>3.427</v>
      </c>
      <c r="D6680" t="s">
        <v>11826</v>
      </c>
      <c r="E6680">
        <v>10.75</v>
      </c>
      <c r="F6680" s="48" t="s">
        <v>11984</v>
      </c>
      <c r="G6680" s="46" t="str">
        <f>TEXT(Table8[[#This Row],[Delivery date]],"m")</f>
        <v>1</v>
      </c>
      <c r="H6680" t="s">
        <v>11824</v>
      </c>
    </row>
    <row r="6681" spans="1:8" x14ac:dyDescent="0.25">
      <c r="A6681" s="40" t="s">
        <v>11484</v>
      </c>
      <c r="B6681" t="s">
        <v>8292</v>
      </c>
      <c r="C6681">
        <v>1.31</v>
      </c>
      <c r="D6681" t="s">
        <v>11829</v>
      </c>
      <c r="E6681">
        <v>12.899999999999999</v>
      </c>
      <c r="F6681" s="48" t="s">
        <v>11902</v>
      </c>
      <c r="G6681" s="46" t="str">
        <f>TEXT(Table8[[#This Row],[Delivery date]],"m")</f>
        <v>8</v>
      </c>
      <c r="H6681" t="s">
        <v>11824</v>
      </c>
    </row>
    <row r="6682" spans="1:8" x14ac:dyDescent="0.25">
      <c r="A6682" s="40" t="s">
        <v>11484</v>
      </c>
      <c r="B6682">
        <v>423055</v>
      </c>
      <c r="C6682">
        <v>18.149999999999999</v>
      </c>
      <c r="D6682" t="s">
        <v>11830</v>
      </c>
      <c r="E6682">
        <v>17.2</v>
      </c>
      <c r="F6682" s="48" t="s">
        <v>11870</v>
      </c>
      <c r="G6682" s="46" t="str">
        <f>TEXT(Table8[[#This Row],[Delivery date]],"m")</f>
        <v>8</v>
      </c>
      <c r="H6682" t="s">
        <v>11824</v>
      </c>
    </row>
    <row r="6683" spans="1:8" x14ac:dyDescent="0.25">
      <c r="A6683" s="40" t="s">
        <v>11484</v>
      </c>
      <c r="B6683" t="s">
        <v>8295</v>
      </c>
      <c r="C6683">
        <v>1.323</v>
      </c>
      <c r="D6683" t="s">
        <v>11829</v>
      </c>
      <c r="E6683">
        <v>9.6749999999999989</v>
      </c>
      <c r="F6683" s="48" t="s">
        <v>11846</v>
      </c>
      <c r="G6683" s="46" t="str">
        <f>TEXT(Table8[[#This Row],[Delivery date]],"m")</f>
        <v>7</v>
      </c>
      <c r="H6683" t="s">
        <v>11824</v>
      </c>
    </row>
    <row r="6684" spans="1:8" x14ac:dyDescent="0.25">
      <c r="A6684" s="40" t="s">
        <v>11484</v>
      </c>
      <c r="B6684" t="s">
        <v>8296</v>
      </c>
      <c r="C6684">
        <v>1.48</v>
      </c>
      <c r="D6684" t="s">
        <v>11829</v>
      </c>
      <c r="E6684">
        <v>12.899999999999999</v>
      </c>
      <c r="F6684" s="48" t="s">
        <v>11841</v>
      </c>
      <c r="G6684" s="46" t="str">
        <f>TEXT(Table8[[#This Row],[Delivery date]],"m")</f>
        <v>8</v>
      </c>
      <c r="H6684" t="s">
        <v>11824</v>
      </c>
    </row>
    <row r="6685" spans="1:8" x14ac:dyDescent="0.25">
      <c r="A6685" s="40" t="s">
        <v>11484</v>
      </c>
      <c r="B6685">
        <v>240854583</v>
      </c>
      <c r="C6685">
        <v>15.51</v>
      </c>
      <c r="D6685" t="s">
        <v>11829</v>
      </c>
      <c r="E6685">
        <v>21.5</v>
      </c>
      <c r="F6685" s="48" t="s">
        <v>11856</v>
      </c>
      <c r="G6685" s="46" t="str">
        <f>TEXT(Table8[[#This Row],[Delivery date]],"m")</f>
        <v>8</v>
      </c>
      <c r="H6685" t="s">
        <v>11824</v>
      </c>
    </row>
    <row r="6686" spans="1:8" x14ac:dyDescent="0.25">
      <c r="A6686" s="40" t="s">
        <v>11483</v>
      </c>
      <c r="B6686">
        <v>2002598900</v>
      </c>
      <c r="C6686">
        <v>1.091</v>
      </c>
      <c r="D6686" t="s">
        <v>11826</v>
      </c>
      <c r="E6686">
        <v>12.899999999999999</v>
      </c>
      <c r="F6686" s="48" t="s">
        <v>11871</v>
      </c>
      <c r="G6686" s="46" t="str">
        <f>TEXT(Table8[[#This Row],[Delivery date]],"m")</f>
        <v>8</v>
      </c>
      <c r="H6686" t="s">
        <v>11824</v>
      </c>
    </row>
    <row r="6687" spans="1:8" x14ac:dyDescent="0.25">
      <c r="A6687" s="40" t="s">
        <v>11484</v>
      </c>
      <c r="B6687" t="s">
        <v>8298</v>
      </c>
      <c r="C6687">
        <v>1.522</v>
      </c>
      <c r="D6687" t="s">
        <v>11829</v>
      </c>
      <c r="E6687">
        <v>12.899999999999999</v>
      </c>
      <c r="F6687" s="48" t="s">
        <v>11891</v>
      </c>
      <c r="G6687" s="46" t="str">
        <f>TEXT(Table8[[#This Row],[Delivery date]],"m")</f>
        <v>3</v>
      </c>
      <c r="H6687" t="s">
        <v>11824</v>
      </c>
    </row>
    <row r="6688" spans="1:8" x14ac:dyDescent="0.25">
      <c r="A6688" s="40" t="s">
        <v>11484</v>
      </c>
      <c r="B6688" t="s">
        <v>8299</v>
      </c>
      <c r="C6688">
        <v>1.5249999999999999</v>
      </c>
      <c r="D6688" t="s">
        <v>11830</v>
      </c>
      <c r="E6688">
        <v>16.125</v>
      </c>
      <c r="F6688" s="48" t="s">
        <v>11845</v>
      </c>
      <c r="G6688" s="46" t="str">
        <f>TEXT(Table8[[#This Row],[Delivery date]],"m")</f>
        <v>8</v>
      </c>
      <c r="H6688" t="s">
        <v>11824</v>
      </c>
    </row>
    <row r="6689" spans="1:8" x14ac:dyDescent="0.25">
      <c r="A6689" s="40" t="s">
        <v>11484</v>
      </c>
      <c r="B6689" t="s">
        <v>8300</v>
      </c>
      <c r="C6689">
        <v>1.472</v>
      </c>
      <c r="D6689" t="s">
        <v>11829</v>
      </c>
      <c r="E6689">
        <v>21.5</v>
      </c>
      <c r="F6689" s="48" t="s">
        <v>11975</v>
      </c>
      <c r="G6689" s="46" t="str">
        <f>TEXT(Table8[[#This Row],[Delivery date]],"m")</f>
        <v>6</v>
      </c>
      <c r="H6689" t="s">
        <v>11824</v>
      </c>
    </row>
    <row r="6690" spans="1:8" x14ac:dyDescent="0.25">
      <c r="A6690" s="40" t="s">
        <v>11483</v>
      </c>
      <c r="B6690">
        <v>2501007849</v>
      </c>
      <c r="C6690">
        <v>1.139</v>
      </c>
      <c r="D6690" t="s">
        <v>11826</v>
      </c>
      <c r="E6690">
        <v>21.5</v>
      </c>
      <c r="F6690" s="48" t="s">
        <v>11943</v>
      </c>
      <c r="G6690" s="46" t="str">
        <f>TEXT(Table8[[#This Row],[Delivery date]],"m")</f>
        <v>1</v>
      </c>
      <c r="H6690" t="s">
        <v>11824</v>
      </c>
    </row>
    <row r="6691" spans="1:8" x14ac:dyDescent="0.25">
      <c r="A6691" s="40" t="s">
        <v>11483</v>
      </c>
      <c r="B6691">
        <v>2002599618</v>
      </c>
      <c r="C6691">
        <v>1.278</v>
      </c>
      <c r="D6691" t="s">
        <v>11826</v>
      </c>
      <c r="E6691">
        <v>19.349999999999998</v>
      </c>
      <c r="F6691" s="48" t="s">
        <v>11867</v>
      </c>
      <c r="G6691" s="46" t="str">
        <f>TEXT(Table8[[#This Row],[Delivery date]],"m")</f>
        <v>8</v>
      </c>
      <c r="H6691" t="s">
        <v>11824</v>
      </c>
    </row>
    <row r="6692" spans="1:8" x14ac:dyDescent="0.25">
      <c r="A6692" s="40" t="s">
        <v>11483</v>
      </c>
      <c r="B6692">
        <v>2002569882</v>
      </c>
      <c r="C6692">
        <v>21.957000000000001</v>
      </c>
      <c r="D6692" t="s">
        <v>11828</v>
      </c>
      <c r="E6692">
        <v>25.799999999999997</v>
      </c>
      <c r="F6692" s="48" t="s">
        <v>11924</v>
      </c>
      <c r="G6692" s="46" t="str">
        <f>TEXT(Table8[[#This Row],[Delivery date]],"m")</f>
        <v>7</v>
      </c>
      <c r="H6692" t="s">
        <v>11824</v>
      </c>
    </row>
    <row r="6693" spans="1:8" x14ac:dyDescent="0.25">
      <c r="A6693" s="40" t="s">
        <v>11484</v>
      </c>
      <c r="B6693">
        <v>240852241</v>
      </c>
      <c r="C6693">
        <v>17.934999999999999</v>
      </c>
      <c r="D6693" t="s">
        <v>11829</v>
      </c>
      <c r="E6693">
        <v>12.899999999999999</v>
      </c>
      <c r="F6693" s="48" t="s">
        <v>11845</v>
      </c>
      <c r="G6693" s="46" t="str">
        <f>TEXT(Table8[[#This Row],[Delivery date]],"m")</f>
        <v>8</v>
      </c>
      <c r="H6693" t="s">
        <v>11824</v>
      </c>
    </row>
    <row r="6694" spans="1:8" x14ac:dyDescent="0.25">
      <c r="A6694" s="40" t="s">
        <v>11484</v>
      </c>
      <c r="B6694">
        <v>250359331</v>
      </c>
      <c r="C6694">
        <v>18.155000000000001</v>
      </c>
      <c r="D6694" t="s">
        <v>11829</v>
      </c>
      <c r="E6694">
        <v>6.4499999999999993</v>
      </c>
      <c r="F6694" s="48" t="s">
        <v>11843</v>
      </c>
      <c r="G6694" s="46" t="str">
        <f>TEXT(Table8[[#This Row],[Delivery date]],"m")</f>
        <v>3</v>
      </c>
      <c r="H6694" t="s">
        <v>11824</v>
      </c>
    </row>
    <row r="6695" spans="1:8" x14ac:dyDescent="0.25">
      <c r="A6695" s="40" t="s">
        <v>11484</v>
      </c>
      <c r="B6695" t="s">
        <v>8301</v>
      </c>
      <c r="C6695">
        <v>1.3140000000000001</v>
      </c>
      <c r="D6695" t="s">
        <v>11829</v>
      </c>
      <c r="E6695">
        <v>26.875</v>
      </c>
      <c r="F6695" s="48" t="s">
        <v>11908</v>
      </c>
      <c r="G6695" s="46" t="str">
        <f>TEXT(Table8[[#This Row],[Delivery date]],"m")</f>
        <v>8</v>
      </c>
      <c r="H6695" t="s">
        <v>11824</v>
      </c>
    </row>
    <row r="6696" spans="1:8" x14ac:dyDescent="0.25">
      <c r="A6696" s="40" t="s">
        <v>11484</v>
      </c>
      <c r="B6696" t="s">
        <v>8302</v>
      </c>
      <c r="C6696">
        <v>1.5249999999999999</v>
      </c>
      <c r="D6696" t="s">
        <v>11830</v>
      </c>
      <c r="E6696">
        <v>10.75</v>
      </c>
      <c r="F6696" s="48" t="s">
        <v>11897</v>
      </c>
      <c r="G6696" s="46" t="str">
        <f>TEXT(Table8[[#This Row],[Delivery date]],"m")</f>
        <v>8</v>
      </c>
      <c r="H6696" t="s">
        <v>11824</v>
      </c>
    </row>
    <row r="6697" spans="1:8" x14ac:dyDescent="0.25">
      <c r="A6697" s="40" t="s">
        <v>11484</v>
      </c>
      <c r="B6697" t="s">
        <v>8303</v>
      </c>
      <c r="C6697">
        <v>1.4790000000000001</v>
      </c>
      <c r="D6697" t="s">
        <v>11829</v>
      </c>
      <c r="E6697">
        <v>6.4499999999999993</v>
      </c>
      <c r="F6697" s="48" t="s">
        <v>11855</v>
      </c>
      <c r="G6697" s="46" t="str">
        <f>TEXT(Table8[[#This Row],[Delivery date]],"m")</f>
        <v>7</v>
      </c>
      <c r="H6697" t="s">
        <v>11824</v>
      </c>
    </row>
    <row r="6698" spans="1:8" x14ac:dyDescent="0.25">
      <c r="A6698" s="40" t="s">
        <v>11483</v>
      </c>
      <c r="B6698">
        <v>2501007652</v>
      </c>
      <c r="C6698">
        <v>21.36</v>
      </c>
      <c r="D6698" t="s">
        <v>11830</v>
      </c>
      <c r="E6698">
        <v>16.125</v>
      </c>
      <c r="F6698" s="48" t="s">
        <v>12008</v>
      </c>
      <c r="G6698" s="46" t="str">
        <f>TEXT(Table8[[#This Row],[Delivery date]],"m")</f>
        <v>1</v>
      </c>
      <c r="H6698" t="s">
        <v>11824</v>
      </c>
    </row>
    <row r="6699" spans="1:8" x14ac:dyDescent="0.25">
      <c r="A6699" s="40" t="s">
        <v>11483</v>
      </c>
      <c r="B6699">
        <v>2412004898</v>
      </c>
      <c r="C6699">
        <v>22.056000000000001</v>
      </c>
      <c r="D6699" t="s">
        <v>11830</v>
      </c>
      <c r="E6699">
        <v>21.5</v>
      </c>
      <c r="F6699" s="48" t="s">
        <v>11905</v>
      </c>
      <c r="G6699" s="46" t="str">
        <f>TEXT(Table8[[#This Row],[Delivery date]],"m")</f>
        <v>12</v>
      </c>
      <c r="H6699" t="s">
        <v>11824</v>
      </c>
    </row>
    <row r="6700" spans="1:8" x14ac:dyDescent="0.25">
      <c r="A6700" s="40" t="s">
        <v>11484</v>
      </c>
      <c r="B6700">
        <v>423180</v>
      </c>
      <c r="C6700">
        <v>21.925000000000001</v>
      </c>
      <c r="D6700" t="s">
        <v>11830</v>
      </c>
      <c r="E6700">
        <v>12.899999999999999</v>
      </c>
      <c r="F6700" s="48" t="s">
        <v>11851</v>
      </c>
      <c r="G6700" s="46" t="str">
        <f>TEXT(Table8[[#This Row],[Delivery date]],"m")</f>
        <v>8</v>
      </c>
      <c r="H6700" t="s">
        <v>11824</v>
      </c>
    </row>
    <row r="6701" spans="1:8" x14ac:dyDescent="0.25">
      <c r="A6701" s="40" t="s">
        <v>11484</v>
      </c>
      <c r="B6701">
        <v>240802203</v>
      </c>
      <c r="C6701">
        <v>18.245000000000001</v>
      </c>
      <c r="D6701" t="s">
        <v>11829</v>
      </c>
      <c r="E6701">
        <v>32.25</v>
      </c>
      <c r="F6701" s="48" t="s">
        <v>11863</v>
      </c>
      <c r="G6701" s="46" t="str">
        <f>TEXT(Table8[[#This Row],[Delivery date]],"m")</f>
        <v>8</v>
      </c>
      <c r="H6701" t="s">
        <v>11824</v>
      </c>
    </row>
    <row r="6702" spans="1:8" x14ac:dyDescent="0.25">
      <c r="A6702" s="40" t="s">
        <v>11484</v>
      </c>
      <c r="B6702" t="s">
        <v>8304</v>
      </c>
      <c r="C6702">
        <v>1.31</v>
      </c>
      <c r="D6702" t="s">
        <v>11829</v>
      </c>
      <c r="E6702">
        <v>10.75</v>
      </c>
      <c r="F6702" s="48" t="s">
        <v>11859</v>
      </c>
      <c r="G6702" s="46" t="str">
        <f>TEXT(Table8[[#This Row],[Delivery date]],"m")</f>
        <v>6</v>
      </c>
      <c r="H6702" t="s">
        <v>11824</v>
      </c>
    </row>
    <row r="6703" spans="1:8" x14ac:dyDescent="0.25">
      <c r="A6703" s="40" t="s">
        <v>11484</v>
      </c>
      <c r="B6703" t="s">
        <v>8305</v>
      </c>
      <c r="C6703">
        <v>1.3</v>
      </c>
      <c r="D6703" t="s">
        <v>11829</v>
      </c>
      <c r="E6703">
        <v>16.125</v>
      </c>
      <c r="F6703" s="48" t="s">
        <v>11876</v>
      </c>
      <c r="G6703" s="46" t="str">
        <f>TEXT(Table8[[#This Row],[Delivery date]],"m")</f>
        <v>7</v>
      </c>
      <c r="H6703" t="s">
        <v>11824</v>
      </c>
    </row>
    <row r="6704" spans="1:8" x14ac:dyDescent="0.25">
      <c r="A6704" s="40" t="s">
        <v>11483</v>
      </c>
      <c r="B6704">
        <v>2002602825</v>
      </c>
      <c r="C6704">
        <v>21.43</v>
      </c>
      <c r="D6704" t="s">
        <v>11826</v>
      </c>
      <c r="E6704">
        <v>19.349999999999998</v>
      </c>
      <c r="F6704" s="48" t="s">
        <v>11851</v>
      </c>
      <c r="G6704" s="46" t="str">
        <f>TEXT(Table8[[#This Row],[Delivery date]],"m")</f>
        <v>8</v>
      </c>
      <c r="H6704" t="s">
        <v>11824</v>
      </c>
    </row>
    <row r="6705" spans="1:8" x14ac:dyDescent="0.25">
      <c r="A6705" s="40" t="s">
        <v>11483</v>
      </c>
      <c r="B6705">
        <v>2002561144</v>
      </c>
      <c r="C6705">
        <v>10.02</v>
      </c>
      <c r="D6705" t="s">
        <v>11828</v>
      </c>
      <c r="E6705">
        <v>17.2</v>
      </c>
      <c r="F6705" s="48" t="s">
        <v>12052</v>
      </c>
      <c r="G6705" s="46" t="str">
        <f>TEXT(Table8[[#This Row],[Delivery date]],"m")</f>
        <v>6</v>
      </c>
      <c r="H6705" t="s">
        <v>11824</v>
      </c>
    </row>
    <row r="6706" spans="1:8" x14ac:dyDescent="0.25">
      <c r="A6706" s="40" t="s">
        <v>11483</v>
      </c>
      <c r="B6706">
        <v>2501007876</v>
      </c>
      <c r="C6706">
        <v>5.6719999999999997</v>
      </c>
      <c r="D6706" t="s">
        <v>11826</v>
      </c>
      <c r="E6706">
        <v>16.125</v>
      </c>
      <c r="F6706" s="48" t="s">
        <v>11943</v>
      </c>
      <c r="G6706" s="46" t="str">
        <f>TEXT(Table8[[#This Row],[Delivery date]],"m")</f>
        <v>1</v>
      </c>
      <c r="H6706" t="s">
        <v>11824</v>
      </c>
    </row>
    <row r="6707" spans="1:8" x14ac:dyDescent="0.25">
      <c r="A6707" s="40" t="s">
        <v>11484</v>
      </c>
      <c r="B6707">
        <v>250308132</v>
      </c>
      <c r="C6707">
        <v>18.149999999999999</v>
      </c>
      <c r="D6707" t="s">
        <v>11829</v>
      </c>
      <c r="E6707">
        <v>25.799999999999997</v>
      </c>
      <c r="F6707" s="48" t="s">
        <v>11875</v>
      </c>
      <c r="G6707" s="46" t="str">
        <f>TEXT(Table8[[#This Row],[Delivery date]],"m")</f>
        <v>3</v>
      </c>
      <c r="H6707" t="s">
        <v>11824</v>
      </c>
    </row>
    <row r="6708" spans="1:8" x14ac:dyDescent="0.25">
      <c r="A6708" s="40" t="s">
        <v>11484</v>
      </c>
      <c r="B6708" t="s">
        <v>8306</v>
      </c>
      <c r="C6708">
        <v>1.3149999999999999</v>
      </c>
      <c r="D6708" t="s">
        <v>11829</v>
      </c>
      <c r="E6708">
        <v>9.6749999999999989</v>
      </c>
      <c r="F6708" s="48" t="s">
        <v>11846</v>
      </c>
      <c r="G6708" s="46" t="str">
        <f>TEXT(Table8[[#This Row],[Delivery date]],"m")</f>
        <v>7</v>
      </c>
      <c r="H6708" t="s">
        <v>11824</v>
      </c>
    </row>
    <row r="6709" spans="1:8" x14ac:dyDescent="0.25">
      <c r="A6709" s="40" t="s">
        <v>11484</v>
      </c>
      <c r="B6709" t="s">
        <v>8307</v>
      </c>
      <c r="C6709">
        <v>1.5549999999999999</v>
      </c>
      <c r="D6709" t="s">
        <v>11829</v>
      </c>
      <c r="E6709">
        <v>21.5</v>
      </c>
      <c r="F6709" s="48" t="s">
        <v>11843</v>
      </c>
      <c r="G6709" s="46" t="str">
        <f>TEXT(Table8[[#This Row],[Delivery date]],"m")</f>
        <v>3</v>
      </c>
      <c r="H6709" t="s">
        <v>11824</v>
      </c>
    </row>
    <row r="6710" spans="1:8" x14ac:dyDescent="0.25">
      <c r="A6710" s="40" t="s">
        <v>11483</v>
      </c>
      <c r="B6710" t="s">
        <v>8308</v>
      </c>
      <c r="C6710">
        <v>4.1609999999999996</v>
      </c>
      <c r="D6710" t="s">
        <v>11826</v>
      </c>
      <c r="E6710">
        <v>16.125</v>
      </c>
      <c r="F6710" s="48" t="s">
        <v>11852</v>
      </c>
      <c r="G6710" s="46" t="str">
        <f>TEXT(Table8[[#This Row],[Delivery date]],"m")</f>
        <v>8</v>
      </c>
      <c r="H6710" t="s">
        <v>11824</v>
      </c>
    </row>
    <row r="6711" spans="1:8" x14ac:dyDescent="0.25">
      <c r="A6711" s="40" t="s">
        <v>11483</v>
      </c>
      <c r="B6711">
        <v>2002603281</v>
      </c>
      <c r="C6711">
        <v>21.25</v>
      </c>
      <c r="D6711" t="s">
        <v>11828</v>
      </c>
      <c r="E6711">
        <v>10.75</v>
      </c>
      <c r="F6711" s="48" t="s">
        <v>11841</v>
      </c>
      <c r="G6711" s="46" t="str">
        <f>TEXT(Table8[[#This Row],[Delivery date]],"m")</f>
        <v>8</v>
      </c>
      <c r="H6711" t="s">
        <v>11824</v>
      </c>
    </row>
    <row r="6712" spans="1:8" x14ac:dyDescent="0.25">
      <c r="A6712" s="40" t="s">
        <v>11484</v>
      </c>
      <c r="B6712" t="s">
        <v>8312</v>
      </c>
      <c r="C6712">
        <v>1.0620000000000001</v>
      </c>
      <c r="D6712" t="s">
        <v>11829</v>
      </c>
      <c r="E6712">
        <v>25.799999999999997</v>
      </c>
      <c r="F6712" s="48" t="s">
        <v>12102</v>
      </c>
      <c r="G6712" s="46" t="str">
        <f>TEXT(Table8[[#This Row],[Delivery date]],"m")</f>
        <v>2</v>
      </c>
      <c r="H6712" t="s">
        <v>11824</v>
      </c>
    </row>
    <row r="6713" spans="1:8" x14ac:dyDescent="0.25">
      <c r="A6713" s="40" t="s">
        <v>11484</v>
      </c>
      <c r="B6713" t="s">
        <v>8313</v>
      </c>
      <c r="C6713">
        <v>1.524</v>
      </c>
      <c r="D6713" t="s">
        <v>11830</v>
      </c>
      <c r="E6713">
        <v>10.75</v>
      </c>
      <c r="F6713" s="48" t="s">
        <v>11848</v>
      </c>
      <c r="G6713" s="46" t="str">
        <f>TEXT(Table8[[#This Row],[Delivery date]],"m")</f>
        <v>8</v>
      </c>
      <c r="H6713" t="s">
        <v>11824</v>
      </c>
    </row>
    <row r="6714" spans="1:8" x14ac:dyDescent="0.25">
      <c r="A6714" s="40" t="s">
        <v>11484</v>
      </c>
      <c r="B6714">
        <v>250308241</v>
      </c>
      <c r="C6714">
        <v>18.05</v>
      </c>
      <c r="D6714" t="s">
        <v>11829</v>
      </c>
      <c r="E6714">
        <v>12.899999999999999</v>
      </c>
      <c r="F6714" s="48" t="s">
        <v>11842</v>
      </c>
      <c r="G6714" s="46" t="str">
        <f>TEXT(Table8[[#This Row],[Delivery date]],"m")</f>
        <v>3</v>
      </c>
      <c r="H6714" t="s">
        <v>11824</v>
      </c>
    </row>
    <row r="6715" spans="1:8" x14ac:dyDescent="0.25">
      <c r="A6715" s="40" t="s">
        <v>11483</v>
      </c>
      <c r="B6715" t="s">
        <v>8314</v>
      </c>
      <c r="C6715">
        <v>2.5880000000000001</v>
      </c>
      <c r="D6715" t="s">
        <v>11832</v>
      </c>
      <c r="E6715">
        <v>32.25</v>
      </c>
      <c r="F6715" s="48" t="s">
        <v>12044</v>
      </c>
      <c r="G6715" s="46" t="str">
        <f>TEXT(Table8[[#This Row],[Delivery date]],"m")</f>
        <v>7</v>
      </c>
      <c r="H6715" t="s">
        <v>11824</v>
      </c>
    </row>
    <row r="6716" spans="1:8" x14ac:dyDescent="0.25">
      <c r="A6716" s="40" t="s">
        <v>11484</v>
      </c>
      <c r="B6716" t="s">
        <v>8319</v>
      </c>
      <c r="C6716">
        <v>1.524</v>
      </c>
      <c r="D6716" t="s">
        <v>11830</v>
      </c>
      <c r="E6716">
        <v>21.5</v>
      </c>
      <c r="F6716" s="48" t="s">
        <v>11870</v>
      </c>
      <c r="G6716" s="46" t="str">
        <f>TEXT(Table8[[#This Row],[Delivery date]],"m")</f>
        <v>8</v>
      </c>
      <c r="H6716" t="s">
        <v>11824</v>
      </c>
    </row>
    <row r="6717" spans="1:8" x14ac:dyDescent="0.25">
      <c r="A6717" s="40" t="s">
        <v>11483</v>
      </c>
      <c r="B6717" t="s">
        <v>8320</v>
      </c>
      <c r="C6717">
        <v>3.3079999999999998</v>
      </c>
      <c r="D6717" t="s">
        <v>11826</v>
      </c>
      <c r="E6717">
        <v>16.125</v>
      </c>
      <c r="F6717" s="48" t="s">
        <v>11863</v>
      </c>
      <c r="G6717" s="46" t="str">
        <f>TEXT(Table8[[#This Row],[Delivery date]],"m")</f>
        <v>8</v>
      </c>
      <c r="H6717" t="s">
        <v>11824</v>
      </c>
    </row>
    <row r="6718" spans="1:8" x14ac:dyDescent="0.25">
      <c r="A6718" s="40" t="s">
        <v>11484</v>
      </c>
      <c r="B6718">
        <v>423095</v>
      </c>
      <c r="C6718">
        <v>17.68</v>
      </c>
      <c r="D6718" t="s">
        <v>11830</v>
      </c>
      <c r="E6718">
        <v>10.75</v>
      </c>
      <c r="F6718" s="48" t="s">
        <v>11851</v>
      </c>
      <c r="G6718" s="46" t="str">
        <f>TEXT(Table8[[#This Row],[Delivery date]],"m")</f>
        <v>8</v>
      </c>
      <c r="H6718" t="s">
        <v>11824</v>
      </c>
    </row>
    <row r="6719" spans="1:8" x14ac:dyDescent="0.25">
      <c r="A6719" s="40" t="s">
        <v>11484</v>
      </c>
      <c r="B6719" t="s">
        <v>8323</v>
      </c>
      <c r="C6719">
        <v>15.775</v>
      </c>
      <c r="D6719" t="s">
        <v>11830</v>
      </c>
      <c r="E6719">
        <v>25.799999999999997</v>
      </c>
      <c r="F6719" s="48" t="s">
        <v>11954</v>
      </c>
      <c r="G6719" s="46" t="str">
        <f>TEXT(Table8[[#This Row],[Delivery date]],"m")</f>
        <v>7</v>
      </c>
      <c r="H6719" t="s">
        <v>11824</v>
      </c>
    </row>
    <row r="6720" spans="1:8" x14ac:dyDescent="0.25">
      <c r="A6720" s="40" t="s">
        <v>11484</v>
      </c>
      <c r="B6720" t="s">
        <v>8324</v>
      </c>
      <c r="C6720">
        <v>17.55</v>
      </c>
      <c r="D6720" t="s">
        <v>11829</v>
      </c>
      <c r="E6720">
        <v>32.25</v>
      </c>
      <c r="F6720" s="48" t="s">
        <v>11982</v>
      </c>
      <c r="G6720" s="46" t="str">
        <f>TEXT(Table8[[#This Row],[Delivery date]],"m")</f>
        <v>2</v>
      </c>
      <c r="H6720" t="s">
        <v>11824</v>
      </c>
    </row>
    <row r="6721" spans="1:8" x14ac:dyDescent="0.25">
      <c r="A6721" s="40" t="s">
        <v>11483</v>
      </c>
      <c r="B6721">
        <v>24121631</v>
      </c>
      <c r="C6721">
        <v>4.8250000000000002</v>
      </c>
      <c r="D6721" t="s">
        <v>11826</v>
      </c>
      <c r="E6721">
        <v>21.5</v>
      </c>
      <c r="F6721" s="48" t="s">
        <v>11930</v>
      </c>
      <c r="G6721" s="46" t="str">
        <f>TEXT(Table8[[#This Row],[Delivery date]],"m")</f>
        <v>12</v>
      </c>
      <c r="H6721" t="s">
        <v>11824</v>
      </c>
    </row>
    <row r="6722" spans="1:8" x14ac:dyDescent="0.25">
      <c r="A6722" s="40" t="s">
        <v>11484</v>
      </c>
      <c r="B6722" t="s">
        <v>8325</v>
      </c>
      <c r="C6722">
        <v>1.526</v>
      </c>
      <c r="D6722" t="s">
        <v>11830</v>
      </c>
      <c r="E6722">
        <v>32.25</v>
      </c>
      <c r="F6722" s="48" t="s">
        <v>11897</v>
      </c>
      <c r="G6722" s="46" t="str">
        <f>TEXT(Table8[[#This Row],[Delivery date]],"m")</f>
        <v>8</v>
      </c>
      <c r="H6722" t="s">
        <v>11824</v>
      </c>
    </row>
    <row r="6723" spans="1:8" x14ac:dyDescent="0.25">
      <c r="A6723" s="40" t="s">
        <v>11484</v>
      </c>
      <c r="B6723" t="s">
        <v>8326</v>
      </c>
      <c r="C6723">
        <v>1.5229999999999999</v>
      </c>
      <c r="D6723" t="s">
        <v>11830</v>
      </c>
      <c r="E6723">
        <v>10.75</v>
      </c>
      <c r="F6723" s="48" t="s">
        <v>11841</v>
      </c>
      <c r="G6723" s="46" t="str">
        <f>TEXT(Table8[[#This Row],[Delivery date]],"m")</f>
        <v>8</v>
      </c>
      <c r="H6723" t="s">
        <v>11824</v>
      </c>
    </row>
    <row r="6724" spans="1:8" x14ac:dyDescent="0.25">
      <c r="A6724" s="40" t="s">
        <v>11484</v>
      </c>
      <c r="B6724" t="s">
        <v>8327</v>
      </c>
      <c r="C6724">
        <v>18.645</v>
      </c>
      <c r="D6724" t="s">
        <v>11830</v>
      </c>
      <c r="E6724">
        <v>19.349999999999998</v>
      </c>
      <c r="F6724" s="48" t="s">
        <v>11849</v>
      </c>
      <c r="G6724" s="46" t="str">
        <f>TEXT(Table8[[#This Row],[Delivery date]],"m")</f>
        <v>3</v>
      </c>
      <c r="H6724" t="s">
        <v>11824</v>
      </c>
    </row>
    <row r="6725" spans="1:8" x14ac:dyDescent="0.25">
      <c r="A6725" s="40" t="s">
        <v>11483</v>
      </c>
      <c r="B6725" t="s">
        <v>8328</v>
      </c>
      <c r="C6725">
        <v>4.2050000000000001</v>
      </c>
      <c r="D6725" t="s">
        <v>11826</v>
      </c>
      <c r="E6725">
        <v>25.799999999999997</v>
      </c>
      <c r="F6725" s="48" t="s">
        <v>11980</v>
      </c>
      <c r="G6725" s="46" t="str">
        <f>TEXT(Table8[[#This Row],[Delivery date]],"m")</f>
        <v>8</v>
      </c>
      <c r="H6725" t="s">
        <v>11824</v>
      </c>
    </row>
    <row r="6726" spans="1:8" x14ac:dyDescent="0.25">
      <c r="A6726" s="40" t="s">
        <v>11484</v>
      </c>
      <c r="B6726" t="s">
        <v>8329</v>
      </c>
      <c r="C6726">
        <v>1.05</v>
      </c>
      <c r="D6726" t="s">
        <v>11829</v>
      </c>
      <c r="E6726">
        <v>19.349999999999998</v>
      </c>
      <c r="F6726" s="48" t="s">
        <v>11967</v>
      </c>
      <c r="G6726" s="46" t="str">
        <f>TEXT(Table8[[#This Row],[Delivery date]],"m")</f>
        <v>3</v>
      </c>
      <c r="H6726" t="s">
        <v>11824</v>
      </c>
    </row>
    <row r="6727" spans="1:8" x14ac:dyDescent="0.25">
      <c r="A6727" s="40" t="s">
        <v>11484</v>
      </c>
      <c r="B6727" t="s">
        <v>8330</v>
      </c>
      <c r="C6727">
        <v>1.46</v>
      </c>
      <c r="D6727" t="s">
        <v>11829</v>
      </c>
      <c r="E6727">
        <v>32.25</v>
      </c>
      <c r="F6727" s="48" t="s">
        <v>11855</v>
      </c>
      <c r="G6727" s="46" t="str">
        <f>TEXT(Table8[[#This Row],[Delivery date]],"m")</f>
        <v>7</v>
      </c>
      <c r="H6727" t="s">
        <v>11824</v>
      </c>
    </row>
    <row r="6728" spans="1:8" x14ac:dyDescent="0.25">
      <c r="A6728" s="40" t="s">
        <v>11484</v>
      </c>
      <c r="B6728" t="s">
        <v>8331</v>
      </c>
      <c r="C6728">
        <v>1.56</v>
      </c>
      <c r="D6728" t="s">
        <v>11829</v>
      </c>
      <c r="E6728">
        <v>26.875</v>
      </c>
      <c r="F6728" s="48" t="s">
        <v>11843</v>
      </c>
      <c r="G6728" s="46" t="str">
        <f>TEXT(Table8[[#This Row],[Delivery date]],"m")</f>
        <v>3</v>
      </c>
      <c r="H6728" t="s">
        <v>11824</v>
      </c>
    </row>
    <row r="6729" spans="1:8" x14ac:dyDescent="0.25">
      <c r="A6729" s="40" t="s">
        <v>11484</v>
      </c>
      <c r="B6729">
        <v>620100</v>
      </c>
      <c r="C6729">
        <v>21.95</v>
      </c>
      <c r="D6729" t="s">
        <v>11830</v>
      </c>
      <c r="E6729">
        <v>21.5</v>
      </c>
      <c r="F6729" s="48" t="s">
        <v>11953</v>
      </c>
      <c r="G6729" s="46" t="str">
        <f>TEXT(Table8[[#This Row],[Delivery date]],"m")</f>
        <v>3</v>
      </c>
      <c r="H6729" t="s">
        <v>11824</v>
      </c>
    </row>
    <row r="6730" spans="1:8" x14ac:dyDescent="0.25">
      <c r="A6730" s="40" t="s">
        <v>11483</v>
      </c>
      <c r="B6730">
        <v>2002557829</v>
      </c>
      <c r="C6730">
        <v>13.625</v>
      </c>
      <c r="D6730" t="s">
        <v>11828</v>
      </c>
      <c r="E6730">
        <v>21.5</v>
      </c>
      <c r="F6730" s="48" t="s">
        <v>12071</v>
      </c>
      <c r="G6730" s="46" t="str">
        <f>TEXT(Table8[[#This Row],[Delivery date]],"m")</f>
        <v>6</v>
      </c>
      <c r="H6730" t="s">
        <v>11824</v>
      </c>
    </row>
    <row r="6731" spans="1:8" x14ac:dyDescent="0.25">
      <c r="A6731" s="40" t="s">
        <v>11484</v>
      </c>
      <c r="B6731" t="s">
        <v>8335</v>
      </c>
      <c r="C6731">
        <v>1.3220000000000001</v>
      </c>
      <c r="D6731" t="s">
        <v>11829</v>
      </c>
      <c r="E6731">
        <v>21.5</v>
      </c>
      <c r="F6731" s="48" t="s">
        <v>11936</v>
      </c>
      <c r="G6731" s="46" t="str">
        <f>TEXT(Table8[[#This Row],[Delivery date]],"m")</f>
        <v>3</v>
      </c>
      <c r="H6731" t="s">
        <v>11824</v>
      </c>
    </row>
    <row r="6732" spans="1:8" x14ac:dyDescent="0.25">
      <c r="A6732" s="40" t="s">
        <v>11484</v>
      </c>
      <c r="B6732" t="s">
        <v>8336</v>
      </c>
      <c r="C6732">
        <v>1.0529999999999999</v>
      </c>
      <c r="D6732" t="s">
        <v>11829</v>
      </c>
      <c r="E6732">
        <v>16.125</v>
      </c>
      <c r="F6732" s="48" t="s">
        <v>11849</v>
      </c>
      <c r="G6732" s="46" t="str">
        <f>TEXT(Table8[[#This Row],[Delivery date]],"m")</f>
        <v>3</v>
      </c>
      <c r="H6732" t="s">
        <v>11824</v>
      </c>
    </row>
    <row r="6733" spans="1:8" x14ac:dyDescent="0.25">
      <c r="A6733" s="40" t="s">
        <v>11484</v>
      </c>
      <c r="B6733" t="s">
        <v>8337</v>
      </c>
      <c r="C6733">
        <v>22.344999999999999</v>
      </c>
      <c r="D6733" t="s">
        <v>11830</v>
      </c>
      <c r="E6733">
        <v>17.2</v>
      </c>
      <c r="F6733" s="48" t="s">
        <v>11851</v>
      </c>
      <c r="G6733" s="46" t="str">
        <f>TEXT(Table8[[#This Row],[Delivery date]],"m")</f>
        <v>8</v>
      </c>
      <c r="H6733" t="s">
        <v>11824</v>
      </c>
    </row>
    <row r="6734" spans="1:8" x14ac:dyDescent="0.25">
      <c r="A6734" s="40" t="s">
        <v>11484</v>
      </c>
      <c r="B6734">
        <v>240505182</v>
      </c>
      <c r="C6734">
        <v>19.53</v>
      </c>
      <c r="D6734" t="s">
        <v>11829</v>
      </c>
      <c r="E6734">
        <v>16.125</v>
      </c>
      <c r="F6734" s="48" t="s">
        <v>11858</v>
      </c>
      <c r="G6734" s="46" t="str">
        <f>TEXT(Table8[[#This Row],[Delivery date]],"m")</f>
        <v>5</v>
      </c>
      <c r="H6734" t="s">
        <v>11824</v>
      </c>
    </row>
    <row r="6735" spans="1:8" x14ac:dyDescent="0.25">
      <c r="A6735" s="40" t="s">
        <v>11483</v>
      </c>
      <c r="B6735" t="s">
        <v>8339</v>
      </c>
      <c r="C6735">
        <v>10.574999999999999</v>
      </c>
      <c r="D6735" t="s">
        <v>11830</v>
      </c>
      <c r="E6735">
        <v>10.75</v>
      </c>
      <c r="F6735" s="48" t="s">
        <v>11887</v>
      </c>
      <c r="G6735" s="46" t="str">
        <f>TEXT(Table8[[#This Row],[Delivery date]],"m")</f>
        <v>8</v>
      </c>
      <c r="H6735" t="s">
        <v>11824</v>
      </c>
    </row>
    <row r="6736" spans="1:8" x14ac:dyDescent="0.25">
      <c r="A6736" s="40" t="s">
        <v>11484</v>
      </c>
      <c r="B6736">
        <v>2504065</v>
      </c>
      <c r="C6736">
        <v>1.014</v>
      </c>
      <c r="D6736" t="s">
        <v>11830</v>
      </c>
      <c r="E6736">
        <v>21.5</v>
      </c>
      <c r="F6736" s="48" t="s">
        <v>11898</v>
      </c>
      <c r="G6736" s="46" t="str">
        <f>TEXT(Table8[[#This Row],[Delivery date]],"m")</f>
        <v>4</v>
      </c>
      <c r="H6736" t="s">
        <v>11824</v>
      </c>
    </row>
    <row r="6737" spans="1:8" x14ac:dyDescent="0.25">
      <c r="A6737" s="40" t="s">
        <v>11484</v>
      </c>
      <c r="B6737" t="s">
        <v>8340</v>
      </c>
      <c r="C6737">
        <v>1.3320000000000001</v>
      </c>
      <c r="D6737" t="s">
        <v>11829</v>
      </c>
      <c r="E6737">
        <v>25.799999999999997</v>
      </c>
      <c r="F6737" s="48" t="s">
        <v>11869</v>
      </c>
      <c r="G6737" s="46" t="str">
        <f>TEXT(Table8[[#This Row],[Delivery date]],"m")</f>
        <v>5</v>
      </c>
      <c r="H6737" t="s">
        <v>11824</v>
      </c>
    </row>
    <row r="6738" spans="1:8" x14ac:dyDescent="0.25">
      <c r="A6738" s="40" t="s">
        <v>11484</v>
      </c>
      <c r="B6738" t="s">
        <v>8341</v>
      </c>
      <c r="C6738">
        <v>1.51</v>
      </c>
      <c r="D6738" t="s">
        <v>11829</v>
      </c>
      <c r="E6738">
        <v>9.6749999999999989</v>
      </c>
      <c r="F6738" s="48" t="s">
        <v>11965</v>
      </c>
      <c r="G6738" s="46" t="str">
        <f>TEXT(Table8[[#This Row],[Delivery date]],"m")</f>
        <v>11</v>
      </c>
      <c r="H6738" t="s">
        <v>11824</v>
      </c>
    </row>
    <row r="6739" spans="1:8" x14ac:dyDescent="0.25">
      <c r="A6739" s="40" t="s">
        <v>11483</v>
      </c>
      <c r="B6739">
        <v>5000003837</v>
      </c>
      <c r="C6739">
        <v>10.074</v>
      </c>
      <c r="D6739" t="s">
        <v>11828</v>
      </c>
      <c r="E6739">
        <v>16.125</v>
      </c>
      <c r="F6739" s="48" t="s">
        <v>12129</v>
      </c>
      <c r="G6739" s="46" t="str">
        <f>TEXT(Table8[[#This Row],[Delivery date]],"m")</f>
        <v>4</v>
      </c>
      <c r="H6739" t="s">
        <v>11824</v>
      </c>
    </row>
    <row r="6740" spans="1:8" x14ac:dyDescent="0.25">
      <c r="A6740" s="40" t="s">
        <v>11484</v>
      </c>
      <c r="B6740" t="s">
        <v>8342</v>
      </c>
      <c r="C6740">
        <v>1.143</v>
      </c>
      <c r="D6740" t="s">
        <v>11830</v>
      </c>
      <c r="E6740">
        <v>12.899999999999999</v>
      </c>
      <c r="F6740" s="48" t="s">
        <v>11908</v>
      </c>
      <c r="G6740" s="46" t="str">
        <f>TEXT(Table8[[#This Row],[Delivery date]],"m")</f>
        <v>8</v>
      </c>
      <c r="H6740" t="s">
        <v>11824</v>
      </c>
    </row>
    <row r="6741" spans="1:8" x14ac:dyDescent="0.25">
      <c r="A6741" s="40" t="s">
        <v>11484</v>
      </c>
      <c r="B6741" t="s">
        <v>8343</v>
      </c>
      <c r="C6741">
        <v>1.327</v>
      </c>
      <c r="D6741" t="s">
        <v>11829</v>
      </c>
      <c r="E6741">
        <v>12.899999999999999</v>
      </c>
      <c r="F6741" s="48" t="s">
        <v>11896</v>
      </c>
      <c r="G6741" s="46" t="str">
        <f>TEXT(Table8[[#This Row],[Delivery date]],"m")</f>
        <v>5</v>
      </c>
      <c r="H6741" t="s">
        <v>11824</v>
      </c>
    </row>
    <row r="6742" spans="1:8" x14ac:dyDescent="0.25">
      <c r="A6742" s="40" t="s">
        <v>11484</v>
      </c>
      <c r="B6742">
        <v>250359321</v>
      </c>
      <c r="C6742">
        <v>18.155000000000001</v>
      </c>
      <c r="D6742" t="s">
        <v>11829</v>
      </c>
      <c r="E6742">
        <v>9.6749999999999989</v>
      </c>
      <c r="F6742" s="48" t="s">
        <v>11843</v>
      </c>
      <c r="G6742" s="46" t="str">
        <f>TEXT(Table8[[#This Row],[Delivery date]],"m")</f>
        <v>3</v>
      </c>
      <c r="H6742" t="s">
        <v>11824</v>
      </c>
    </row>
    <row r="6743" spans="1:8" x14ac:dyDescent="0.25">
      <c r="A6743" s="40" t="s">
        <v>11483</v>
      </c>
      <c r="B6743">
        <v>2002598839</v>
      </c>
      <c r="C6743">
        <v>1.306</v>
      </c>
      <c r="D6743" t="s">
        <v>11826</v>
      </c>
      <c r="E6743">
        <v>21.5</v>
      </c>
      <c r="F6743" s="48" t="s">
        <v>11871</v>
      </c>
      <c r="G6743" s="46" t="str">
        <f>TEXT(Table8[[#This Row],[Delivery date]],"m")</f>
        <v>8</v>
      </c>
      <c r="H6743" t="s">
        <v>11824</v>
      </c>
    </row>
    <row r="6744" spans="1:8" x14ac:dyDescent="0.25">
      <c r="A6744" s="40" t="s">
        <v>11484</v>
      </c>
      <c r="B6744" t="s">
        <v>8344</v>
      </c>
      <c r="C6744">
        <v>1.524</v>
      </c>
      <c r="D6744" t="s">
        <v>11830</v>
      </c>
      <c r="E6744">
        <v>17.2</v>
      </c>
      <c r="F6744" s="48" t="s">
        <v>11852</v>
      </c>
      <c r="G6744" s="46" t="str">
        <f>TEXT(Table8[[#This Row],[Delivery date]],"m")</f>
        <v>8</v>
      </c>
      <c r="H6744" t="s">
        <v>11824</v>
      </c>
    </row>
    <row r="6745" spans="1:8" x14ac:dyDescent="0.25">
      <c r="A6745" s="40" t="s">
        <v>11483</v>
      </c>
      <c r="B6745">
        <v>2002563638</v>
      </c>
      <c r="C6745">
        <v>4.2110000000000003</v>
      </c>
      <c r="D6745" t="s">
        <v>11826</v>
      </c>
      <c r="E6745">
        <v>12.899999999999999</v>
      </c>
      <c r="F6745" s="48" t="s">
        <v>11878</v>
      </c>
      <c r="G6745" s="46" t="str">
        <f>TEXT(Table8[[#This Row],[Delivery date]],"m")</f>
        <v>6</v>
      </c>
      <c r="H6745" t="s">
        <v>11824</v>
      </c>
    </row>
    <row r="6746" spans="1:8" x14ac:dyDescent="0.25">
      <c r="A6746" s="40" t="s">
        <v>11483</v>
      </c>
      <c r="B6746">
        <v>2002603046</v>
      </c>
      <c r="C6746">
        <v>17.094000000000001</v>
      </c>
      <c r="D6746" t="s">
        <v>11826</v>
      </c>
      <c r="E6746">
        <v>10.75</v>
      </c>
      <c r="F6746" s="48" t="s">
        <v>11851</v>
      </c>
      <c r="G6746" s="46" t="str">
        <f>TEXT(Table8[[#This Row],[Delivery date]],"m")</f>
        <v>8</v>
      </c>
      <c r="H6746" t="s">
        <v>11824</v>
      </c>
    </row>
    <row r="6747" spans="1:8" x14ac:dyDescent="0.25">
      <c r="A6747" s="40" t="s">
        <v>11484</v>
      </c>
      <c r="B6747" t="s">
        <v>8347</v>
      </c>
      <c r="C6747">
        <v>1.4850000000000001</v>
      </c>
      <c r="D6747" t="s">
        <v>11829</v>
      </c>
      <c r="E6747">
        <v>25.799999999999997</v>
      </c>
      <c r="F6747" s="48" t="s">
        <v>11841</v>
      </c>
      <c r="G6747" s="46" t="str">
        <f>TEXT(Table8[[#This Row],[Delivery date]],"m")</f>
        <v>8</v>
      </c>
      <c r="H6747" t="s">
        <v>11824</v>
      </c>
    </row>
    <row r="6748" spans="1:8" x14ac:dyDescent="0.25">
      <c r="A6748" s="40" t="s">
        <v>11484</v>
      </c>
      <c r="B6748" t="s">
        <v>8348</v>
      </c>
      <c r="C6748">
        <v>1.56</v>
      </c>
      <c r="D6748" t="s">
        <v>11829</v>
      </c>
      <c r="E6748">
        <v>26.875</v>
      </c>
      <c r="F6748" s="48" t="s">
        <v>11849</v>
      </c>
      <c r="G6748" s="46" t="str">
        <f>TEXT(Table8[[#This Row],[Delivery date]],"m")</f>
        <v>3</v>
      </c>
      <c r="H6748" t="s">
        <v>11824</v>
      </c>
    </row>
    <row r="6749" spans="1:8" x14ac:dyDescent="0.25">
      <c r="A6749" s="40" t="s">
        <v>11484</v>
      </c>
      <c r="B6749" t="s">
        <v>8349</v>
      </c>
      <c r="C6749">
        <v>1.28</v>
      </c>
      <c r="D6749" t="s">
        <v>11829</v>
      </c>
      <c r="E6749">
        <v>12.899999999999999</v>
      </c>
      <c r="F6749" s="48" t="s">
        <v>11851</v>
      </c>
      <c r="G6749" s="46" t="str">
        <f>TEXT(Table8[[#This Row],[Delivery date]],"m")</f>
        <v>8</v>
      </c>
      <c r="H6749" t="s">
        <v>11824</v>
      </c>
    </row>
    <row r="6750" spans="1:8" x14ac:dyDescent="0.25">
      <c r="A6750" s="40" t="s">
        <v>11484</v>
      </c>
      <c r="B6750" t="s">
        <v>8350</v>
      </c>
      <c r="C6750">
        <v>1.3109999999999999</v>
      </c>
      <c r="D6750" t="s">
        <v>11829</v>
      </c>
      <c r="E6750">
        <v>9.6749999999999989</v>
      </c>
      <c r="F6750" s="48" t="s">
        <v>11878</v>
      </c>
      <c r="G6750" s="46" t="str">
        <f>TEXT(Table8[[#This Row],[Delivery date]],"m")</f>
        <v>6</v>
      </c>
      <c r="H6750" t="s">
        <v>11824</v>
      </c>
    </row>
    <row r="6751" spans="1:8" x14ac:dyDescent="0.25">
      <c r="A6751" s="40" t="s">
        <v>11484</v>
      </c>
      <c r="B6751" t="s">
        <v>8351</v>
      </c>
      <c r="C6751">
        <v>1.3129999999999999</v>
      </c>
      <c r="D6751" t="s">
        <v>11829</v>
      </c>
      <c r="E6751">
        <v>8.6</v>
      </c>
      <c r="F6751" s="48" t="s">
        <v>11855</v>
      </c>
      <c r="G6751" s="46" t="str">
        <f>TEXT(Table8[[#This Row],[Delivery date]],"m")</f>
        <v>7</v>
      </c>
      <c r="H6751" t="s">
        <v>11824</v>
      </c>
    </row>
    <row r="6752" spans="1:8" x14ac:dyDescent="0.25">
      <c r="A6752" s="40" t="s">
        <v>11484</v>
      </c>
      <c r="B6752" t="s">
        <v>8352</v>
      </c>
      <c r="C6752">
        <v>18.126999999999999</v>
      </c>
      <c r="D6752" t="s">
        <v>11830</v>
      </c>
      <c r="E6752">
        <v>32.25</v>
      </c>
      <c r="F6752" s="48" t="s">
        <v>11925</v>
      </c>
      <c r="G6752" s="46" t="str">
        <f>TEXT(Table8[[#This Row],[Delivery date]],"m")</f>
        <v>12</v>
      </c>
      <c r="H6752" t="s">
        <v>11824</v>
      </c>
    </row>
    <row r="6753" spans="1:8" x14ac:dyDescent="0.25">
      <c r="A6753" s="40" t="s">
        <v>11483</v>
      </c>
      <c r="B6753">
        <v>2002603185</v>
      </c>
      <c r="C6753">
        <v>19.93</v>
      </c>
      <c r="D6753" t="s">
        <v>11828</v>
      </c>
      <c r="E6753">
        <v>12.899999999999999</v>
      </c>
      <c r="F6753" s="48" t="s">
        <v>11841</v>
      </c>
      <c r="G6753" s="46" t="str">
        <f>TEXT(Table8[[#This Row],[Delivery date]],"m")</f>
        <v>8</v>
      </c>
      <c r="H6753" t="s">
        <v>11824</v>
      </c>
    </row>
    <row r="6754" spans="1:8" x14ac:dyDescent="0.25">
      <c r="A6754" s="40" t="s">
        <v>11483</v>
      </c>
      <c r="B6754">
        <v>2002535347</v>
      </c>
      <c r="C6754">
        <v>1.0009999999999999</v>
      </c>
      <c r="D6754" t="s">
        <v>11826</v>
      </c>
      <c r="E6754">
        <v>12.899999999999999</v>
      </c>
      <c r="F6754" s="48" t="s">
        <v>12130</v>
      </c>
      <c r="G6754" s="46" t="str">
        <f>TEXT(Table8[[#This Row],[Delivery date]],"m")</f>
        <v>5</v>
      </c>
      <c r="H6754" t="s">
        <v>11824</v>
      </c>
    </row>
    <row r="6755" spans="1:8" x14ac:dyDescent="0.25">
      <c r="A6755" s="40" t="s">
        <v>11484</v>
      </c>
      <c r="B6755" t="s">
        <v>8359</v>
      </c>
      <c r="C6755">
        <v>1.5229999999999999</v>
      </c>
      <c r="D6755" t="s">
        <v>11830</v>
      </c>
      <c r="E6755">
        <v>25.799999999999997</v>
      </c>
      <c r="F6755" s="48" t="s">
        <v>11867</v>
      </c>
      <c r="G6755" s="46" t="str">
        <f>TEXT(Table8[[#This Row],[Delivery date]],"m")</f>
        <v>8</v>
      </c>
      <c r="H6755" t="s">
        <v>11824</v>
      </c>
    </row>
    <row r="6756" spans="1:8" x14ac:dyDescent="0.25">
      <c r="A6756" s="40" t="s">
        <v>11484</v>
      </c>
      <c r="B6756" t="s">
        <v>8360</v>
      </c>
      <c r="C6756">
        <v>1.3089999999999999</v>
      </c>
      <c r="D6756" t="s">
        <v>11829</v>
      </c>
      <c r="E6756">
        <v>21.5</v>
      </c>
      <c r="F6756" s="48" t="s">
        <v>11844</v>
      </c>
      <c r="G6756" s="46" t="str">
        <f>TEXT(Table8[[#This Row],[Delivery date]],"m")</f>
        <v>7</v>
      </c>
      <c r="H6756" t="s">
        <v>11824</v>
      </c>
    </row>
    <row r="6757" spans="1:8" x14ac:dyDescent="0.25">
      <c r="A6757" s="40" t="s">
        <v>11484</v>
      </c>
      <c r="B6757" t="s">
        <v>8361</v>
      </c>
      <c r="C6757">
        <v>11.865</v>
      </c>
      <c r="D6757" t="s">
        <v>11830</v>
      </c>
      <c r="E6757">
        <v>12.899999999999999</v>
      </c>
      <c r="F6757" s="48" t="s">
        <v>11853</v>
      </c>
      <c r="G6757" s="46" t="str">
        <f>TEXT(Table8[[#This Row],[Delivery date]],"m")</f>
        <v>3</v>
      </c>
      <c r="H6757" t="s">
        <v>11824</v>
      </c>
    </row>
    <row r="6758" spans="1:8" x14ac:dyDescent="0.25">
      <c r="A6758" s="40" t="s">
        <v>11484</v>
      </c>
      <c r="B6758" t="s">
        <v>8364</v>
      </c>
      <c r="C6758">
        <v>1.47</v>
      </c>
      <c r="D6758" t="s">
        <v>11829</v>
      </c>
      <c r="E6758">
        <v>17.2</v>
      </c>
      <c r="F6758" s="48" t="s">
        <v>11867</v>
      </c>
      <c r="G6758" s="46" t="str">
        <f>TEXT(Table8[[#This Row],[Delivery date]],"m")</f>
        <v>8</v>
      </c>
      <c r="H6758" t="s">
        <v>11824</v>
      </c>
    </row>
    <row r="6759" spans="1:8" x14ac:dyDescent="0.25">
      <c r="A6759" s="40" t="s">
        <v>11483</v>
      </c>
      <c r="B6759">
        <v>2002583972</v>
      </c>
      <c r="C6759">
        <v>10.199999999999999</v>
      </c>
      <c r="D6759" t="s">
        <v>11830</v>
      </c>
      <c r="E6759">
        <v>6.4499999999999993</v>
      </c>
      <c r="F6759" s="48" t="s">
        <v>11926</v>
      </c>
      <c r="G6759" s="46" t="str">
        <f>TEXT(Table8[[#This Row],[Delivery date]],"m")</f>
        <v>7</v>
      </c>
      <c r="H6759" t="s">
        <v>11824</v>
      </c>
    </row>
    <row r="6760" spans="1:8" x14ac:dyDescent="0.25">
      <c r="A6760" s="40" t="s">
        <v>11484</v>
      </c>
      <c r="B6760" t="s">
        <v>8365</v>
      </c>
      <c r="C6760">
        <v>1.31</v>
      </c>
      <c r="D6760" t="s">
        <v>11829</v>
      </c>
      <c r="E6760">
        <v>16.125</v>
      </c>
      <c r="F6760" s="48" t="s">
        <v>11859</v>
      </c>
      <c r="G6760" s="46" t="str">
        <f>TEXT(Table8[[#This Row],[Delivery date]],"m")</f>
        <v>6</v>
      </c>
      <c r="H6760" t="s">
        <v>11824</v>
      </c>
    </row>
    <row r="6761" spans="1:8" x14ac:dyDescent="0.25">
      <c r="A6761" s="40" t="s">
        <v>11484</v>
      </c>
      <c r="B6761" t="s">
        <v>8366</v>
      </c>
      <c r="C6761">
        <v>1.516</v>
      </c>
      <c r="D6761" t="s">
        <v>11830</v>
      </c>
      <c r="E6761">
        <v>25.799999999999997</v>
      </c>
      <c r="F6761" s="48" t="s">
        <v>11861</v>
      </c>
      <c r="G6761" s="46" t="str">
        <f>TEXT(Table8[[#This Row],[Delivery date]],"m")</f>
        <v>7</v>
      </c>
      <c r="H6761" t="s">
        <v>11824</v>
      </c>
    </row>
    <row r="6762" spans="1:8" x14ac:dyDescent="0.25">
      <c r="A6762" s="40" t="s">
        <v>11484</v>
      </c>
      <c r="B6762" t="s">
        <v>8367</v>
      </c>
      <c r="C6762">
        <v>1.653</v>
      </c>
      <c r="D6762" t="s">
        <v>11830</v>
      </c>
      <c r="E6762">
        <v>9.6749999999999989</v>
      </c>
      <c r="F6762" s="48" t="s">
        <v>11941</v>
      </c>
      <c r="G6762" s="46" t="str">
        <f>TEXT(Table8[[#This Row],[Delivery date]],"m")</f>
        <v>4</v>
      </c>
      <c r="H6762" t="s">
        <v>11824</v>
      </c>
    </row>
    <row r="6763" spans="1:8" x14ac:dyDescent="0.25">
      <c r="A6763" s="40" t="s">
        <v>11484</v>
      </c>
      <c r="B6763" t="s">
        <v>8368</v>
      </c>
      <c r="C6763">
        <v>1.33</v>
      </c>
      <c r="D6763" t="s">
        <v>11829</v>
      </c>
      <c r="E6763">
        <v>21.5</v>
      </c>
      <c r="F6763" s="48" t="s">
        <v>11879</v>
      </c>
      <c r="G6763" s="46" t="str">
        <f>TEXT(Table8[[#This Row],[Delivery date]],"m")</f>
        <v>5</v>
      </c>
      <c r="H6763" t="s">
        <v>11824</v>
      </c>
    </row>
    <row r="6764" spans="1:8" x14ac:dyDescent="0.25">
      <c r="A6764" s="40" t="s">
        <v>11484</v>
      </c>
      <c r="B6764" t="s">
        <v>8369</v>
      </c>
      <c r="C6764">
        <v>1.028</v>
      </c>
      <c r="D6764" t="s">
        <v>11829</v>
      </c>
      <c r="E6764">
        <v>32.25</v>
      </c>
      <c r="F6764" s="48" t="s">
        <v>12017</v>
      </c>
      <c r="G6764" s="46" t="str">
        <f>TEXT(Table8[[#This Row],[Delivery date]],"m")</f>
        <v>12</v>
      </c>
      <c r="H6764" t="s">
        <v>11824</v>
      </c>
    </row>
    <row r="6765" spans="1:8" x14ac:dyDescent="0.25">
      <c r="A6765" s="40" t="s">
        <v>11483</v>
      </c>
      <c r="B6765">
        <v>2002603133</v>
      </c>
      <c r="C6765">
        <v>20.03</v>
      </c>
      <c r="D6765" t="s">
        <v>11828</v>
      </c>
      <c r="E6765">
        <v>12.899999999999999</v>
      </c>
      <c r="F6765" s="48" t="s">
        <v>11841</v>
      </c>
      <c r="G6765" s="46" t="str">
        <f>TEXT(Table8[[#This Row],[Delivery date]],"m")</f>
        <v>8</v>
      </c>
      <c r="H6765" t="s">
        <v>11824</v>
      </c>
    </row>
    <row r="6766" spans="1:8" x14ac:dyDescent="0.25">
      <c r="A6766" s="40" t="s">
        <v>11484</v>
      </c>
      <c r="B6766" t="s">
        <v>8371</v>
      </c>
      <c r="C6766">
        <v>1.4790000000000001</v>
      </c>
      <c r="D6766" t="s">
        <v>11829</v>
      </c>
      <c r="E6766">
        <v>16.125</v>
      </c>
      <c r="F6766" s="48" t="s">
        <v>11855</v>
      </c>
      <c r="G6766" s="46" t="str">
        <f>TEXT(Table8[[#This Row],[Delivery date]],"m")</f>
        <v>7</v>
      </c>
      <c r="H6766" t="s">
        <v>11824</v>
      </c>
    </row>
    <row r="6767" spans="1:8" x14ac:dyDescent="0.25">
      <c r="A6767" s="40" t="s">
        <v>11484</v>
      </c>
      <c r="B6767" t="s">
        <v>8372</v>
      </c>
      <c r="C6767">
        <v>1.3080000000000001</v>
      </c>
      <c r="D6767" t="s">
        <v>11829</v>
      </c>
      <c r="E6767">
        <v>12.899999999999999</v>
      </c>
      <c r="F6767" s="48" t="s">
        <v>11859</v>
      </c>
      <c r="G6767" s="46" t="str">
        <f>TEXT(Table8[[#This Row],[Delivery date]],"m")</f>
        <v>6</v>
      </c>
      <c r="H6767" t="s">
        <v>11824</v>
      </c>
    </row>
    <row r="6768" spans="1:8" x14ac:dyDescent="0.25">
      <c r="A6768" s="40" t="s">
        <v>11484</v>
      </c>
      <c r="B6768">
        <v>241209143</v>
      </c>
      <c r="C6768">
        <v>14.848000000000001</v>
      </c>
      <c r="D6768" t="s">
        <v>11829</v>
      </c>
      <c r="E6768">
        <v>25.799999999999997</v>
      </c>
      <c r="F6768" s="48" t="s">
        <v>12016</v>
      </c>
      <c r="G6768" s="46" t="str">
        <f>TEXT(Table8[[#This Row],[Delivery date]],"m")</f>
        <v>12</v>
      </c>
      <c r="H6768" t="s">
        <v>11824</v>
      </c>
    </row>
    <row r="6769" spans="1:8" x14ac:dyDescent="0.25">
      <c r="A6769" s="40" t="s">
        <v>11484</v>
      </c>
      <c r="B6769">
        <v>241209141</v>
      </c>
      <c r="C6769">
        <v>16.969000000000001</v>
      </c>
      <c r="D6769" t="s">
        <v>11829</v>
      </c>
      <c r="E6769">
        <v>12.899999999999999</v>
      </c>
      <c r="F6769" s="48" t="s">
        <v>12061</v>
      </c>
      <c r="G6769" s="46" t="str">
        <f>TEXT(Table8[[#This Row],[Delivery date]],"m")</f>
        <v>1</v>
      </c>
      <c r="H6769" t="s">
        <v>11824</v>
      </c>
    </row>
    <row r="6770" spans="1:8" x14ac:dyDescent="0.25">
      <c r="A6770" s="40" t="s">
        <v>11483</v>
      </c>
      <c r="B6770">
        <v>2002601709</v>
      </c>
      <c r="C6770">
        <v>20.59</v>
      </c>
      <c r="D6770" t="s">
        <v>11830</v>
      </c>
      <c r="E6770">
        <v>8.6</v>
      </c>
      <c r="F6770" s="48" t="s">
        <v>11839</v>
      </c>
      <c r="G6770" s="46" t="str">
        <f>TEXT(Table8[[#This Row],[Delivery date]],"m")</f>
        <v>8</v>
      </c>
      <c r="H6770" t="s">
        <v>11824</v>
      </c>
    </row>
    <row r="6771" spans="1:8" x14ac:dyDescent="0.25">
      <c r="A6771" s="40" t="s">
        <v>11483</v>
      </c>
      <c r="B6771" t="s">
        <v>8374</v>
      </c>
      <c r="C6771">
        <v>1.7250000000000001</v>
      </c>
      <c r="D6771" t="s">
        <v>11832</v>
      </c>
      <c r="E6771">
        <v>8.6</v>
      </c>
      <c r="F6771" s="48" t="s">
        <v>11892</v>
      </c>
      <c r="G6771" s="46" t="str">
        <f>TEXT(Table8[[#This Row],[Delivery date]],"m")</f>
        <v>8</v>
      </c>
      <c r="H6771" t="s">
        <v>11824</v>
      </c>
    </row>
    <row r="6772" spans="1:8" x14ac:dyDescent="0.25">
      <c r="A6772" s="40" t="s">
        <v>11484</v>
      </c>
      <c r="B6772" t="s">
        <v>8378</v>
      </c>
      <c r="C6772">
        <v>1.653</v>
      </c>
      <c r="D6772" t="s">
        <v>11830</v>
      </c>
      <c r="E6772">
        <v>19.349999999999998</v>
      </c>
      <c r="F6772" s="48" t="s">
        <v>11941</v>
      </c>
      <c r="G6772" s="46" t="str">
        <f>TEXT(Table8[[#This Row],[Delivery date]],"m")</f>
        <v>4</v>
      </c>
      <c r="H6772" t="s">
        <v>11824</v>
      </c>
    </row>
    <row r="6773" spans="1:8" x14ac:dyDescent="0.25">
      <c r="A6773" s="40" t="s">
        <v>11483</v>
      </c>
      <c r="B6773">
        <v>2002590202</v>
      </c>
      <c r="C6773">
        <v>2.9</v>
      </c>
      <c r="D6773" t="s">
        <v>11826</v>
      </c>
      <c r="E6773">
        <v>32.25</v>
      </c>
      <c r="F6773" s="48" t="s">
        <v>11908</v>
      </c>
      <c r="G6773" s="46" t="str">
        <f>TEXT(Table8[[#This Row],[Delivery date]],"m")</f>
        <v>8</v>
      </c>
      <c r="H6773" t="s">
        <v>11824</v>
      </c>
    </row>
    <row r="6774" spans="1:8" x14ac:dyDescent="0.25">
      <c r="A6774" s="40" t="s">
        <v>11484</v>
      </c>
      <c r="B6774" t="s">
        <v>8379</v>
      </c>
      <c r="C6774">
        <v>1.19</v>
      </c>
      <c r="D6774" t="s">
        <v>11829</v>
      </c>
      <c r="E6774">
        <v>19.349999999999998</v>
      </c>
      <c r="F6774" s="48" t="s">
        <v>11848</v>
      </c>
      <c r="G6774" s="46" t="str">
        <f>TEXT(Table8[[#This Row],[Delivery date]],"m")</f>
        <v>8</v>
      </c>
      <c r="H6774" t="s">
        <v>11824</v>
      </c>
    </row>
    <row r="6775" spans="1:8" x14ac:dyDescent="0.25">
      <c r="A6775" s="40" t="s">
        <v>11484</v>
      </c>
      <c r="B6775" t="s">
        <v>8381</v>
      </c>
      <c r="C6775">
        <v>1.526</v>
      </c>
      <c r="D6775" t="s">
        <v>11830</v>
      </c>
      <c r="E6775">
        <v>8.6</v>
      </c>
      <c r="F6775" s="48" t="s">
        <v>11897</v>
      </c>
      <c r="G6775" s="46" t="str">
        <f>TEXT(Table8[[#This Row],[Delivery date]],"m")</f>
        <v>8</v>
      </c>
      <c r="H6775" t="s">
        <v>11824</v>
      </c>
    </row>
    <row r="6776" spans="1:8" x14ac:dyDescent="0.25">
      <c r="A6776" s="40" t="s">
        <v>11484</v>
      </c>
      <c r="B6776" t="s">
        <v>8382</v>
      </c>
      <c r="C6776">
        <v>1.3149999999999999</v>
      </c>
      <c r="D6776" t="s">
        <v>11829</v>
      </c>
      <c r="E6776">
        <v>26.875</v>
      </c>
      <c r="F6776" s="48" t="s">
        <v>11863</v>
      </c>
      <c r="G6776" s="46" t="str">
        <f>TEXT(Table8[[#This Row],[Delivery date]],"m")</f>
        <v>8</v>
      </c>
      <c r="H6776" t="s">
        <v>11824</v>
      </c>
    </row>
    <row r="6777" spans="1:8" x14ac:dyDescent="0.25">
      <c r="A6777" s="40" t="s">
        <v>11483</v>
      </c>
      <c r="B6777">
        <v>2002599855</v>
      </c>
      <c r="C6777">
        <v>21.72</v>
      </c>
      <c r="D6777" t="s">
        <v>11828</v>
      </c>
      <c r="E6777">
        <v>9.6749999999999989</v>
      </c>
      <c r="F6777" s="48" t="s">
        <v>11867</v>
      </c>
      <c r="G6777" s="46" t="str">
        <f>TEXT(Table8[[#This Row],[Delivery date]],"m")</f>
        <v>8</v>
      </c>
      <c r="H6777" t="s">
        <v>11824</v>
      </c>
    </row>
    <row r="6778" spans="1:8" x14ac:dyDescent="0.25">
      <c r="A6778" s="40" t="s">
        <v>11483</v>
      </c>
      <c r="B6778">
        <v>2412005448</v>
      </c>
      <c r="C6778">
        <v>1.0309999999999999</v>
      </c>
      <c r="D6778" t="s">
        <v>11826</v>
      </c>
      <c r="E6778">
        <v>6.4499999999999993</v>
      </c>
      <c r="F6778" s="48" t="s">
        <v>11930</v>
      </c>
      <c r="G6778" s="46" t="str">
        <f>TEXT(Table8[[#This Row],[Delivery date]],"m")</f>
        <v>12</v>
      </c>
      <c r="H6778" t="s">
        <v>11824</v>
      </c>
    </row>
    <row r="6779" spans="1:8" x14ac:dyDescent="0.25">
      <c r="A6779" s="40" t="s">
        <v>11484</v>
      </c>
      <c r="B6779" t="s">
        <v>8384</v>
      </c>
      <c r="C6779">
        <v>1.5229999999999999</v>
      </c>
      <c r="D6779" t="s">
        <v>11830</v>
      </c>
      <c r="E6779">
        <v>17.2</v>
      </c>
      <c r="F6779" s="48" t="s">
        <v>11841</v>
      </c>
      <c r="G6779" s="46" t="str">
        <f>TEXT(Table8[[#This Row],[Delivery date]],"m")</f>
        <v>8</v>
      </c>
      <c r="H6779" t="s">
        <v>11824</v>
      </c>
    </row>
    <row r="6780" spans="1:8" x14ac:dyDescent="0.25">
      <c r="A6780" s="40" t="s">
        <v>11484</v>
      </c>
      <c r="B6780">
        <v>2409036</v>
      </c>
      <c r="C6780">
        <v>1.1859999999999999</v>
      </c>
      <c r="D6780" t="s">
        <v>11830</v>
      </c>
      <c r="E6780">
        <v>25.799999999999997</v>
      </c>
      <c r="F6780" s="48" t="s">
        <v>11851</v>
      </c>
      <c r="G6780" s="46" t="str">
        <f>TEXT(Table8[[#This Row],[Delivery date]],"m")</f>
        <v>8</v>
      </c>
      <c r="H6780" t="s">
        <v>11824</v>
      </c>
    </row>
    <row r="6781" spans="1:8" x14ac:dyDescent="0.25">
      <c r="A6781" s="40" t="s">
        <v>11484</v>
      </c>
      <c r="B6781">
        <v>2502030</v>
      </c>
      <c r="C6781">
        <v>1.5569999999999999</v>
      </c>
      <c r="D6781" t="s">
        <v>11830</v>
      </c>
      <c r="E6781">
        <v>12.899999999999999</v>
      </c>
      <c r="F6781" s="48" t="s">
        <v>11893</v>
      </c>
      <c r="G6781" s="46" t="str">
        <f>TEXT(Table8[[#This Row],[Delivery date]],"m")</f>
        <v>2</v>
      </c>
      <c r="H6781" t="s">
        <v>11824</v>
      </c>
    </row>
    <row r="6782" spans="1:8" x14ac:dyDescent="0.25">
      <c r="A6782" s="40" t="s">
        <v>11484</v>
      </c>
      <c r="B6782" t="s">
        <v>8385</v>
      </c>
      <c r="C6782">
        <v>1.51</v>
      </c>
      <c r="D6782" t="s">
        <v>11829</v>
      </c>
      <c r="E6782">
        <v>12.899999999999999</v>
      </c>
      <c r="F6782" s="48" t="s">
        <v>11907</v>
      </c>
      <c r="G6782" s="46" t="str">
        <f>TEXT(Table8[[#This Row],[Delivery date]],"m")</f>
        <v>11</v>
      </c>
      <c r="H6782" t="s">
        <v>11824</v>
      </c>
    </row>
    <row r="6783" spans="1:8" x14ac:dyDescent="0.25">
      <c r="A6783" s="40" t="s">
        <v>11484</v>
      </c>
      <c r="B6783" t="s">
        <v>8386</v>
      </c>
      <c r="C6783">
        <v>1.56</v>
      </c>
      <c r="D6783" t="s">
        <v>11829</v>
      </c>
      <c r="E6783">
        <v>6.4499999999999993</v>
      </c>
      <c r="F6783" s="48" t="s">
        <v>11843</v>
      </c>
      <c r="G6783" s="46" t="str">
        <f>TEXT(Table8[[#This Row],[Delivery date]],"m")</f>
        <v>3</v>
      </c>
      <c r="H6783" t="s">
        <v>11824</v>
      </c>
    </row>
    <row r="6784" spans="1:8" x14ac:dyDescent="0.25">
      <c r="A6784" s="40" t="s">
        <v>11483</v>
      </c>
      <c r="B6784">
        <v>2412005539</v>
      </c>
      <c r="C6784">
        <v>4</v>
      </c>
      <c r="D6784" t="s">
        <v>11826</v>
      </c>
      <c r="E6784">
        <v>16.125</v>
      </c>
      <c r="F6784" s="48" t="s">
        <v>11930</v>
      </c>
      <c r="G6784" s="46" t="str">
        <f>TEXT(Table8[[#This Row],[Delivery date]],"m")</f>
        <v>12</v>
      </c>
      <c r="H6784" t="s">
        <v>11824</v>
      </c>
    </row>
    <row r="6785" spans="1:8" x14ac:dyDescent="0.25">
      <c r="A6785" s="40" t="s">
        <v>11483</v>
      </c>
      <c r="B6785">
        <v>2410001077</v>
      </c>
      <c r="C6785">
        <v>2.2999999999999998</v>
      </c>
      <c r="D6785" t="s">
        <v>11826</v>
      </c>
      <c r="E6785">
        <v>21.5</v>
      </c>
      <c r="F6785" s="48" t="s">
        <v>11904</v>
      </c>
      <c r="G6785" s="46" t="str">
        <f>TEXT(Table8[[#This Row],[Delivery date]],"m")</f>
        <v>10</v>
      </c>
      <c r="H6785" t="s">
        <v>11824</v>
      </c>
    </row>
    <row r="6786" spans="1:8" x14ac:dyDescent="0.25">
      <c r="A6786" s="40" t="s">
        <v>11484</v>
      </c>
      <c r="B6786">
        <v>2409021</v>
      </c>
      <c r="C6786">
        <v>1.2070000000000001</v>
      </c>
      <c r="D6786" t="s">
        <v>11830</v>
      </c>
      <c r="E6786">
        <v>16.125</v>
      </c>
      <c r="F6786" s="48" t="s">
        <v>11851</v>
      </c>
      <c r="G6786" s="46" t="str">
        <f>TEXT(Table8[[#This Row],[Delivery date]],"m")</f>
        <v>8</v>
      </c>
      <c r="H6786" t="s">
        <v>11824</v>
      </c>
    </row>
    <row r="6787" spans="1:8" x14ac:dyDescent="0.25">
      <c r="A6787" s="40" t="s">
        <v>11484</v>
      </c>
      <c r="B6787">
        <v>250209552</v>
      </c>
      <c r="C6787">
        <v>17.600000000000001</v>
      </c>
      <c r="D6787" t="s">
        <v>11829</v>
      </c>
      <c r="E6787">
        <v>26.875</v>
      </c>
      <c r="F6787" s="48" t="s">
        <v>11982</v>
      </c>
      <c r="G6787" s="46" t="str">
        <f>TEXT(Table8[[#This Row],[Delivery date]],"m")</f>
        <v>2</v>
      </c>
      <c r="H6787" t="s">
        <v>11824</v>
      </c>
    </row>
    <row r="6788" spans="1:8" x14ac:dyDescent="0.25">
      <c r="A6788" s="40" t="s">
        <v>11484</v>
      </c>
      <c r="B6788" t="s">
        <v>8387</v>
      </c>
      <c r="C6788">
        <v>1.0529999999999999</v>
      </c>
      <c r="D6788" t="s">
        <v>11829</v>
      </c>
      <c r="E6788">
        <v>21.5</v>
      </c>
      <c r="F6788" s="48" t="s">
        <v>11849</v>
      </c>
      <c r="G6788" s="46" t="str">
        <f>TEXT(Table8[[#This Row],[Delivery date]],"m")</f>
        <v>3</v>
      </c>
      <c r="H6788" t="s">
        <v>11824</v>
      </c>
    </row>
    <row r="6789" spans="1:8" x14ac:dyDescent="0.25">
      <c r="A6789" s="40" t="s">
        <v>11484</v>
      </c>
      <c r="B6789" t="s">
        <v>8388</v>
      </c>
      <c r="C6789">
        <v>1.0469999999999999</v>
      </c>
      <c r="D6789" t="s">
        <v>11829</v>
      </c>
      <c r="E6789">
        <v>12.899999999999999</v>
      </c>
      <c r="F6789" s="48" t="s">
        <v>11936</v>
      </c>
      <c r="G6789" s="46" t="str">
        <f>TEXT(Table8[[#This Row],[Delivery date]],"m")</f>
        <v>3</v>
      </c>
      <c r="H6789" t="s">
        <v>11824</v>
      </c>
    </row>
    <row r="6790" spans="1:8" x14ac:dyDescent="0.25">
      <c r="A6790" s="40" t="s">
        <v>11484</v>
      </c>
      <c r="B6790" t="s">
        <v>8389</v>
      </c>
      <c r="C6790">
        <v>1.325</v>
      </c>
      <c r="D6790" t="s">
        <v>11829</v>
      </c>
      <c r="E6790">
        <v>19.349999999999998</v>
      </c>
      <c r="F6790" s="48" t="s">
        <v>11858</v>
      </c>
      <c r="G6790" s="46" t="str">
        <f>TEXT(Table8[[#This Row],[Delivery date]],"m")</f>
        <v>5</v>
      </c>
      <c r="H6790" t="s">
        <v>11824</v>
      </c>
    </row>
    <row r="6791" spans="1:8" x14ac:dyDescent="0.25">
      <c r="A6791" s="40" t="s">
        <v>11484</v>
      </c>
      <c r="B6791" t="s">
        <v>8390</v>
      </c>
      <c r="C6791">
        <v>1.4630000000000001</v>
      </c>
      <c r="D6791" t="s">
        <v>11829</v>
      </c>
      <c r="E6791">
        <v>26.875</v>
      </c>
      <c r="F6791" s="48" t="s">
        <v>11886</v>
      </c>
      <c r="G6791" s="46" t="str">
        <f>TEXT(Table8[[#This Row],[Delivery date]],"m")</f>
        <v>8</v>
      </c>
      <c r="H6791" t="s">
        <v>11824</v>
      </c>
    </row>
    <row r="6792" spans="1:8" x14ac:dyDescent="0.25">
      <c r="A6792" s="40" t="s">
        <v>11484</v>
      </c>
      <c r="B6792" t="s">
        <v>8391</v>
      </c>
      <c r="C6792">
        <v>1.321</v>
      </c>
      <c r="D6792" t="s">
        <v>11829</v>
      </c>
      <c r="E6792">
        <v>26.875</v>
      </c>
      <c r="F6792" s="48" t="s">
        <v>11846</v>
      </c>
      <c r="G6792" s="46" t="str">
        <f>TEXT(Table8[[#This Row],[Delivery date]],"m")</f>
        <v>7</v>
      </c>
      <c r="H6792" t="s">
        <v>11824</v>
      </c>
    </row>
    <row r="6793" spans="1:8" x14ac:dyDescent="0.25">
      <c r="A6793" s="40" t="s">
        <v>11484</v>
      </c>
      <c r="B6793" t="s">
        <v>8392</v>
      </c>
      <c r="C6793">
        <v>1.4790000000000001</v>
      </c>
      <c r="D6793" t="s">
        <v>11829</v>
      </c>
      <c r="E6793">
        <v>12.899999999999999</v>
      </c>
      <c r="F6793" s="48" t="s">
        <v>11855</v>
      </c>
      <c r="G6793" s="46" t="str">
        <f>TEXT(Table8[[#This Row],[Delivery date]],"m")</f>
        <v>7</v>
      </c>
      <c r="H6793" t="s">
        <v>11824</v>
      </c>
    </row>
    <row r="6794" spans="1:8" x14ac:dyDescent="0.25">
      <c r="A6794" s="40" t="s">
        <v>11484</v>
      </c>
      <c r="B6794" t="s">
        <v>8393</v>
      </c>
      <c r="C6794">
        <v>1.472</v>
      </c>
      <c r="D6794" t="s">
        <v>11829</v>
      </c>
      <c r="E6794">
        <v>16.125</v>
      </c>
      <c r="F6794" s="48" t="s">
        <v>11841</v>
      </c>
      <c r="G6794" s="46" t="str">
        <f>TEXT(Table8[[#This Row],[Delivery date]],"m")</f>
        <v>8</v>
      </c>
      <c r="H6794" t="s">
        <v>11824</v>
      </c>
    </row>
    <row r="6795" spans="1:8" x14ac:dyDescent="0.25">
      <c r="A6795" s="40" t="s">
        <v>11484</v>
      </c>
      <c r="B6795" t="s">
        <v>8394</v>
      </c>
      <c r="C6795">
        <v>1.5129999999999999</v>
      </c>
      <c r="D6795" t="s">
        <v>11830</v>
      </c>
      <c r="E6795">
        <v>16.125</v>
      </c>
      <c r="F6795" s="48" t="s">
        <v>11893</v>
      </c>
      <c r="G6795" s="46" t="str">
        <f>TEXT(Table8[[#This Row],[Delivery date]],"m")</f>
        <v>2</v>
      </c>
      <c r="H6795" t="s">
        <v>11824</v>
      </c>
    </row>
    <row r="6796" spans="1:8" x14ac:dyDescent="0.25">
      <c r="A6796" s="40" t="s">
        <v>11484</v>
      </c>
      <c r="B6796">
        <v>1080694</v>
      </c>
      <c r="C6796">
        <v>1.41</v>
      </c>
      <c r="D6796" t="s">
        <v>11829</v>
      </c>
      <c r="E6796">
        <v>26.875</v>
      </c>
      <c r="F6796" s="48" t="s">
        <v>12034</v>
      </c>
      <c r="G6796" s="46" t="str">
        <f>TEXT(Table8[[#This Row],[Delivery date]],"m")</f>
        <v>2</v>
      </c>
      <c r="H6796" t="s">
        <v>11824</v>
      </c>
    </row>
    <row r="6797" spans="1:8" x14ac:dyDescent="0.25">
      <c r="A6797" s="40" t="s">
        <v>11484</v>
      </c>
      <c r="B6797">
        <v>3500066</v>
      </c>
      <c r="C6797">
        <v>1.1579999999999999</v>
      </c>
      <c r="D6797" t="s">
        <v>11830</v>
      </c>
      <c r="E6797">
        <v>21.5</v>
      </c>
      <c r="F6797" s="48" t="s">
        <v>11874</v>
      </c>
      <c r="G6797" s="46" t="str">
        <f>TEXT(Table8[[#This Row],[Delivery date]],"m")</f>
        <v>10</v>
      </c>
      <c r="H6797" t="s">
        <v>11824</v>
      </c>
    </row>
    <row r="6798" spans="1:8" x14ac:dyDescent="0.25">
      <c r="A6798" s="40" t="s">
        <v>11484</v>
      </c>
      <c r="B6798" t="s">
        <v>8395</v>
      </c>
      <c r="C6798">
        <v>15.77</v>
      </c>
      <c r="D6798" t="s">
        <v>11830</v>
      </c>
      <c r="E6798">
        <v>12.899999999999999</v>
      </c>
      <c r="F6798" s="48" t="s">
        <v>11867</v>
      </c>
      <c r="G6798" s="46" t="str">
        <f>TEXT(Table8[[#This Row],[Delivery date]],"m")</f>
        <v>8</v>
      </c>
      <c r="H6798" t="s">
        <v>11824</v>
      </c>
    </row>
    <row r="6799" spans="1:8" x14ac:dyDescent="0.25">
      <c r="A6799" s="40" t="s">
        <v>11484</v>
      </c>
      <c r="B6799" t="s">
        <v>8396</v>
      </c>
      <c r="C6799">
        <v>1.091</v>
      </c>
      <c r="D6799" t="s">
        <v>11830</v>
      </c>
      <c r="E6799">
        <v>12.899999999999999</v>
      </c>
      <c r="F6799" s="48" t="s">
        <v>11861</v>
      </c>
      <c r="G6799" s="46" t="str">
        <f>TEXT(Table8[[#This Row],[Delivery date]],"m")</f>
        <v>7</v>
      </c>
      <c r="H6799" t="s">
        <v>11824</v>
      </c>
    </row>
    <row r="6800" spans="1:8" x14ac:dyDescent="0.25">
      <c r="A6800" s="40" t="s">
        <v>11483</v>
      </c>
      <c r="B6800">
        <v>2501008179</v>
      </c>
      <c r="C6800">
        <v>3.1930000000000001</v>
      </c>
      <c r="D6800" t="s">
        <v>11826</v>
      </c>
      <c r="E6800">
        <v>25.799999999999997</v>
      </c>
      <c r="F6800" s="48" t="s">
        <v>11922</v>
      </c>
      <c r="G6800" s="46" t="str">
        <f>TEXT(Table8[[#This Row],[Delivery date]],"m")</f>
        <v>1</v>
      </c>
      <c r="H6800" t="s">
        <v>11824</v>
      </c>
    </row>
    <row r="6801" spans="1:8" x14ac:dyDescent="0.25">
      <c r="A6801" s="40" t="s">
        <v>11484</v>
      </c>
      <c r="B6801">
        <v>240801571</v>
      </c>
      <c r="C6801">
        <v>22.39</v>
      </c>
      <c r="D6801" t="s">
        <v>11829</v>
      </c>
      <c r="E6801">
        <v>12.899999999999999</v>
      </c>
      <c r="F6801" s="48" t="s">
        <v>11933</v>
      </c>
      <c r="G6801" s="46" t="str">
        <f>TEXT(Table8[[#This Row],[Delivery date]],"m")</f>
        <v>8</v>
      </c>
      <c r="H6801" t="s">
        <v>11824</v>
      </c>
    </row>
    <row r="6802" spans="1:8" x14ac:dyDescent="0.25">
      <c r="A6802" s="40" t="s">
        <v>11483</v>
      </c>
      <c r="B6802">
        <v>2002601798</v>
      </c>
      <c r="C6802">
        <v>3.8580000000000001</v>
      </c>
      <c r="D6802" t="s">
        <v>11826</v>
      </c>
      <c r="E6802">
        <v>12.899999999999999</v>
      </c>
      <c r="F6802" s="48" t="s">
        <v>11839</v>
      </c>
      <c r="G6802" s="46" t="str">
        <f>TEXT(Table8[[#This Row],[Delivery date]],"m")</f>
        <v>8</v>
      </c>
      <c r="H6802" t="s">
        <v>11824</v>
      </c>
    </row>
    <row r="6803" spans="1:8" x14ac:dyDescent="0.25">
      <c r="A6803" s="40" t="s">
        <v>11483</v>
      </c>
      <c r="B6803">
        <v>25011995</v>
      </c>
      <c r="C6803">
        <v>5.2320000000000002</v>
      </c>
      <c r="D6803" t="s">
        <v>11826</v>
      </c>
      <c r="E6803">
        <v>12.899999999999999</v>
      </c>
      <c r="F6803" s="48" t="s">
        <v>11984</v>
      </c>
      <c r="G6803" s="46" t="str">
        <f>TEXT(Table8[[#This Row],[Delivery date]],"m")</f>
        <v>1</v>
      </c>
      <c r="H6803" t="s">
        <v>11824</v>
      </c>
    </row>
    <row r="6804" spans="1:8" x14ac:dyDescent="0.25">
      <c r="A6804" s="40" t="s">
        <v>11484</v>
      </c>
      <c r="B6804" t="s">
        <v>8400</v>
      </c>
      <c r="C6804">
        <v>1.3080000000000001</v>
      </c>
      <c r="D6804" t="s">
        <v>11829</v>
      </c>
      <c r="E6804">
        <v>26.875</v>
      </c>
      <c r="F6804" s="48" t="s">
        <v>11859</v>
      </c>
      <c r="G6804" s="46" t="str">
        <f>TEXT(Table8[[#This Row],[Delivery date]],"m")</f>
        <v>6</v>
      </c>
      <c r="H6804" t="s">
        <v>11824</v>
      </c>
    </row>
    <row r="6805" spans="1:8" x14ac:dyDescent="0.25">
      <c r="A6805" s="40" t="s">
        <v>11484</v>
      </c>
      <c r="B6805" t="s">
        <v>8401</v>
      </c>
      <c r="C6805">
        <v>1.325</v>
      </c>
      <c r="D6805" t="s">
        <v>11829</v>
      </c>
      <c r="E6805">
        <v>21.5</v>
      </c>
      <c r="F6805" s="48" t="s">
        <v>11846</v>
      </c>
      <c r="G6805" s="46" t="str">
        <f>TEXT(Table8[[#This Row],[Delivery date]],"m")</f>
        <v>7</v>
      </c>
      <c r="H6805" t="s">
        <v>11824</v>
      </c>
    </row>
    <row r="6806" spans="1:8" x14ac:dyDescent="0.25">
      <c r="A6806" s="40" t="s">
        <v>11484</v>
      </c>
      <c r="B6806" t="s">
        <v>8402</v>
      </c>
      <c r="C6806">
        <v>1.3140000000000001</v>
      </c>
      <c r="D6806" t="s">
        <v>11829</v>
      </c>
      <c r="E6806">
        <v>12.899999999999999</v>
      </c>
      <c r="F6806" s="48" t="s">
        <v>11896</v>
      </c>
      <c r="G6806" s="46" t="str">
        <f>TEXT(Table8[[#This Row],[Delivery date]],"m")</f>
        <v>5</v>
      </c>
      <c r="H6806" t="s">
        <v>11824</v>
      </c>
    </row>
    <row r="6807" spans="1:8" x14ac:dyDescent="0.25">
      <c r="A6807" s="40" t="s">
        <v>11483</v>
      </c>
      <c r="B6807">
        <v>2002595233</v>
      </c>
      <c r="C6807">
        <v>16.53</v>
      </c>
      <c r="D6807" t="s">
        <v>11826</v>
      </c>
      <c r="E6807">
        <v>21.5</v>
      </c>
      <c r="F6807" s="48" t="s">
        <v>11892</v>
      </c>
      <c r="G6807" s="46" t="str">
        <f>TEXT(Table8[[#This Row],[Delivery date]],"m")</f>
        <v>8</v>
      </c>
      <c r="H6807" t="s">
        <v>11824</v>
      </c>
    </row>
    <row r="6808" spans="1:8" x14ac:dyDescent="0.25">
      <c r="A6808" s="40" t="s">
        <v>11484</v>
      </c>
      <c r="B6808" t="s">
        <v>8405</v>
      </c>
      <c r="C6808">
        <v>1.4730000000000001</v>
      </c>
      <c r="D6808" t="s">
        <v>11829</v>
      </c>
      <c r="E6808">
        <v>8.6</v>
      </c>
      <c r="F6808" s="48" t="s">
        <v>11870</v>
      </c>
      <c r="G6808" s="46" t="str">
        <f>TEXT(Table8[[#This Row],[Delivery date]],"m")</f>
        <v>8</v>
      </c>
      <c r="H6808" t="s">
        <v>11824</v>
      </c>
    </row>
    <row r="6809" spans="1:8" x14ac:dyDescent="0.25">
      <c r="A6809" s="40" t="s">
        <v>11484</v>
      </c>
      <c r="B6809" t="s">
        <v>8406</v>
      </c>
      <c r="C6809">
        <v>1.3009999999999999</v>
      </c>
      <c r="D6809" t="s">
        <v>11829</v>
      </c>
      <c r="E6809">
        <v>16.125</v>
      </c>
      <c r="F6809" s="48" t="s">
        <v>12072</v>
      </c>
      <c r="G6809" s="46" t="str">
        <f>TEXT(Table8[[#This Row],[Delivery date]],"m")</f>
        <v>4</v>
      </c>
      <c r="H6809" t="s">
        <v>11824</v>
      </c>
    </row>
    <row r="6810" spans="1:8" x14ac:dyDescent="0.25">
      <c r="A6810" s="40" t="s">
        <v>11483</v>
      </c>
      <c r="B6810">
        <v>2002602885</v>
      </c>
      <c r="C6810">
        <v>11.21</v>
      </c>
      <c r="D6810" t="s">
        <v>11828</v>
      </c>
      <c r="E6810">
        <v>10.75</v>
      </c>
      <c r="F6810" s="48" t="s">
        <v>11851</v>
      </c>
      <c r="G6810" s="46" t="str">
        <f>TEXT(Table8[[#This Row],[Delivery date]],"m")</f>
        <v>8</v>
      </c>
      <c r="H6810" t="s">
        <v>11824</v>
      </c>
    </row>
    <row r="6811" spans="1:8" x14ac:dyDescent="0.25">
      <c r="A6811" s="40" t="s">
        <v>11484</v>
      </c>
      <c r="B6811" t="s">
        <v>8408</v>
      </c>
      <c r="C6811">
        <v>1.3149999999999999</v>
      </c>
      <c r="D6811" t="s">
        <v>11829</v>
      </c>
      <c r="E6811">
        <v>6.4499999999999993</v>
      </c>
      <c r="F6811" s="48" t="s">
        <v>11948</v>
      </c>
      <c r="G6811" s="46" t="str">
        <f>TEXT(Table8[[#This Row],[Delivery date]],"m")</f>
        <v>7</v>
      </c>
      <c r="H6811" t="s">
        <v>11824</v>
      </c>
    </row>
    <row r="6812" spans="1:8" x14ac:dyDescent="0.25">
      <c r="A6812" s="40" t="s">
        <v>11483</v>
      </c>
      <c r="B6812">
        <v>2002600190</v>
      </c>
      <c r="C6812">
        <v>20.239999999999998</v>
      </c>
      <c r="D6812" t="s">
        <v>11828</v>
      </c>
      <c r="E6812">
        <v>9.6749999999999989</v>
      </c>
      <c r="F6812" s="48" t="s">
        <v>11897</v>
      </c>
      <c r="G6812" s="46" t="str">
        <f>TEXT(Table8[[#This Row],[Delivery date]],"m")</f>
        <v>8</v>
      </c>
      <c r="H6812" t="s">
        <v>11824</v>
      </c>
    </row>
    <row r="6813" spans="1:8" x14ac:dyDescent="0.25">
      <c r="A6813" s="40" t="s">
        <v>11484</v>
      </c>
      <c r="B6813" t="s">
        <v>8409</v>
      </c>
      <c r="C6813">
        <v>1.32</v>
      </c>
      <c r="D6813" t="s">
        <v>11829</v>
      </c>
      <c r="E6813">
        <v>25.799999999999997</v>
      </c>
      <c r="F6813" s="48" t="s">
        <v>11863</v>
      </c>
      <c r="G6813" s="46" t="str">
        <f>TEXT(Table8[[#This Row],[Delivery date]],"m")</f>
        <v>8</v>
      </c>
      <c r="H6813" t="s">
        <v>11824</v>
      </c>
    </row>
    <row r="6814" spans="1:8" x14ac:dyDescent="0.25">
      <c r="A6814" s="40" t="s">
        <v>11484</v>
      </c>
      <c r="B6814" t="s">
        <v>8410</v>
      </c>
      <c r="C6814">
        <v>1.472</v>
      </c>
      <c r="D6814" t="s">
        <v>11829</v>
      </c>
      <c r="E6814">
        <v>6.4499999999999993</v>
      </c>
      <c r="F6814" s="48" t="s">
        <v>11841</v>
      </c>
      <c r="G6814" s="46" t="str">
        <f>TEXT(Table8[[#This Row],[Delivery date]],"m")</f>
        <v>8</v>
      </c>
      <c r="H6814" t="s">
        <v>11824</v>
      </c>
    </row>
    <row r="6815" spans="1:8" x14ac:dyDescent="0.25">
      <c r="A6815" s="40" t="s">
        <v>11484</v>
      </c>
      <c r="B6815">
        <v>240856412</v>
      </c>
      <c r="C6815">
        <v>19.579999999999998</v>
      </c>
      <c r="D6815" t="s">
        <v>11829</v>
      </c>
      <c r="E6815">
        <v>32.25</v>
      </c>
      <c r="F6815" s="48" t="s">
        <v>11841</v>
      </c>
      <c r="G6815" s="46" t="str">
        <f>TEXT(Table8[[#This Row],[Delivery date]],"m")</f>
        <v>8</v>
      </c>
      <c r="H6815" t="s">
        <v>11824</v>
      </c>
    </row>
    <row r="6816" spans="1:8" x14ac:dyDescent="0.25">
      <c r="A6816" s="40" t="s">
        <v>11483</v>
      </c>
      <c r="B6816">
        <v>2002526715</v>
      </c>
      <c r="C6816">
        <v>9.5150000000000006</v>
      </c>
      <c r="D6816" t="s">
        <v>11828</v>
      </c>
      <c r="E6816">
        <v>16.125</v>
      </c>
      <c r="F6816" s="48" t="s">
        <v>12022</v>
      </c>
      <c r="G6816" s="46" t="str">
        <f>TEXT(Table8[[#This Row],[Delivery date]],"m")</f>
        <v>4</v>
      </c>
      <c r="H6816" t="s">
        <v>11824</v>
      </c>
    </row>
    <row r="6817" spans="1:8" x14ac:dyDescent="0.25">
      <c r="A6817" s="40" t="s">
        <v>11484</v>
      </c>
      <c r="B6817" t="s">
        <v>8414</v>
      </c>
      <c r="C6817">
        <v>1.423</v>
      </c>
      <c r="D6817" t="s">
        <v>11829</v>
      </c>
      <c r="E6817">
        <v>12.899999999999999</v>
      </c>
      <c r="F6817" s="48" t="s">
        <v>11851</v>
      </c>
      <c r="G6817" s="46" t="str">
        <f>TEXT(Table8[[#This Row],[Delivery date]],"m")</f>
        <v>8</v>
      </c>
      <c r="H6817" t="s">
        <v>11824</v>
      </c>
    </row>
    <row r="6818" spans="1:8" x14ac:dyDescent="0.25">
      <c r="A6818" s="40" t="s">
        <v>11484</v>
      </c>
      <c r="B6818">
        <v>220911002</v>
      </c>
      <c r="C6818">
        <v>2.1179999999999999</v>
      </c>
      <c r="D6818" t="s">
        <v>11830</v>
      </c>
      <c r="E6818">
        <v>10.75</v>
      </c>
      <c r="F6818" s="48" t="s">
        <v>11986</v>
      </c>
      <c r="G6818" s="46" t="str">
        <f>TEXT(Table8[[#This Row],[Delivery date]],"m")</f>
        <v>10</v>
      </c>
      <c r="H6818" t="s">
        <v>11824</v>
      </c>
    </row>
    <row r="6819" spans="1:8" x14ac:dyDescent="0.25">
      <c r="A6819" s="40" t="s">
        <v>11484</v>
      </c>
      <c r="B6819" t="s">
        <v>8417</v>
      </c>
      <c r="C6819">
        <v>1.321</v>
      </c>
      <c r="D6819" t="s">
        <v>11829</v>
      </c>
      <c r="E6819">
        <v>19.349999999999998</v>
      </c>
      <c r="F6819" s="48" t="s">
        <v>11863</v>
      </c>
      <c r="G6819" s="46" t="str">
        <f>TEXT(Table8[[#This Row],[Delivery date]],"m")</f>
        <v>8</v>
      </c>
      <c r="H6819" t="s">
        <v>11824</v>
      </c>
    </row>
    <row r="6820" spans="1:8" x14ac:dyDescent="0.25">
      <c r="A6820" s="40" t="s">
        <v>11484</v>
      </c>
      <c r="B6820">
        <v>240805161</v>
      </c>
      <c r="C6820">
        <v>16.39</v>
      </c>
      <c r="D6820" t="s">
        <v>11829</v>
      </c>
      <c r="E6820">
        <v>17.2</v>
      </c>
      <c r="F6820" s="48" t="s">
        <v>11841</v>
      </c>
      <c r="G6820" s="46" t="str">
        <f>TEXT(Table8[[#This Row],[Delivery date]],"m")</f>
        <v>8</v>
      </c>
      <c r="H6820" t="s">
        <v>11824</v>
      </c>
    </row>
    <row r="6821" spans="1:8" x14ac:dyDescent="0.25">
      <c r="A6821" s="40" t="s">
        <v>11484</v>
      </c>
      <c r="B6821" t="s">
        <v>8420</v>
      </c>
      <c r="C6821">
        <v>1.32</v>
      </c>
      <c r="D6821" t="s">
        <v>11829</v>
      </c>
      <c r="E6821">
        <v>6.4499999999999993</v>
      </c>
      <c r="F6821" s="48" t="s">
        <v>11869</v>
      </c>
      <c r="G6821" s="46" t="str">
        <f>TEXT(Table8[[#This Row],[Delivery date]],"m")</f>
        <v>5</v>
      </c>
      <c r="H6821" t="s">
        <v>11824</v>
      </c>
    </row>
    <row r="6822" spans="1:8" x14ac:dyDescent="0.25">
      <c r="A6822" s="40" t="s">
        <v>11483</v>
      </c>
      <c r="B6822">
        <v>2002595162</v>
      </c>
      <c r="C6822">
        <v>21.567</v>
      </c>
      <c r="D6822" t="s">
        <v>11830</v>
      </c>
      <c r="E6822">
        <v>26.875</v>
      </c>
      <c r="F6822" s="48" t="s">
        <v>11892</v>
      </c>
      <c r="G6822" s="46" t="str">
        <f>TEXT(Table8[[#This Row],[Delivery date]],"m")</f>
        <v>8</v>
      </c>
      <c r="H6822" t="s">
        <v>11824</v>
      </c>
    </row>
    <row r="6823" spans="1:8" x14ac:dyDescent="0.25">
      <c r="A6823" s="40" t="s">
        <v>11483</v>
      </c>
      <c r="B6823">
        <v>2002596422</v>
      </c>
      <c r="C6823">
        <v>13.951000000000001</v>
      </c>
      <c r="D6823" t="s">
        <v>11826</v>
      </c>
      <c r="E6823">
        <v>16.125</v>
      </c>
      <c r="F6823" s="48" t="s">
        <v>11883</v>
      </c>
      <c r="G6823" s="46" t="str">
        <f>TEXT(Table8[[#This Row],[Delivery date]],"m")</f>
        <v>8</v>
      </c>
      <c r="H6823" t="s">
        <v>11824</v>
      </c>
    </row>
    <row r="6824" spans="1:8" x14ac:dyDescent="0.25">
      <c r="A6824" s="40" t="s">
        <v>11484</v>
      </c>
      <c r="B6824" t="s">
        <v>8422</v>
      </c>
      <c r="C6824">
        <v>1.5549999999999999</v>
      </c>
      <c r="D6824" t="s">
        <v>11829</v>
      </c>
      <c r="E6824">
        <v>21.5</v>
      </c>
      <c r="F6824" s="48" t="s">
        <v>11843</v>
      </c>
      <c r="G6824" s="46" t="str">
        <f>TEXT(Table8[[#This Row],[Delivery date]],"m")</f>
        <v>3</v>
      </c>
      <c r="H6824" t="s">
        <v>11824</v>
      </c>
    </row>
    <row r="6825" spans="1:8" x14ac:dyDescent="0.25">
      <c r="A6825" s="40" t="s">
        <v>11484</v>
      </c>
      <c r="B6825" t="s">
        <v>8423</v>
      </c>
      <c r="C6825">
        <v>1.327</v>
      </c>
      <c r="D6825" t="s">
        <v>11829</v>
      </c>
      <c r="E6825">
        <v>12.899999999999999</v>
      </c>
      <c r="F6825" s="48" t="s">
        <v>11896</v>
      </c>
      <c r="G6825" s="46" t="str">
        <f>TEXT(Table8[[#This Row],[Delivery date]],"m")</f>
        <v>5</v>
      </c>
      <c r="H6825" t="s">
        <v>11824</v>
      </c>
    </row>
    <row r="6826" spans="1:8" x14ac:dyDescent="0.25">
      <c r="A6826" s="40" t="s">
        <v>11484</v>
      </c>
      <c r="B6826" t="s">
        <v>8424</v>
      </c>
      <c r="C6826">
        <v>1.4730000000000001</v>
      </c>
      <c r="D6826" t="s">
        <v>11829</v>
      </c>
      <c r="E6826">
        <v>26.875</v>
      </c>
      <c r="F6826" s="48" t="s">
        <v>11870</v>
      </c>
      <c r="G6826" s="46" t="str">
        <f>TEXT(Table8[[#This Row],[Delivery date]],"m")</f>
        <v>8</v>
      </c>
      <c r="H6826" t="s">
        <v>11824</v>
      </c>
    </row>
    <row r="6827" spans="1:8" x14ac:dyDescent="0.25">
      <c r="A6827" s="40" t="s">
        <v>11483</v>
      </c>
      <c r="B6827">
        <v>7000000248</v>
      </c>
      <c r="C6827">
        <v>9.4600000000000009</v>
      </c>
      <c r="D6827" t="s">
        <v>11826</v>
      </c>
      <c r="E6827">
        <v>26.875</v>
      </c>
      <c r="F6827" s="48" t="s">
        <v>11963</v>
      </c>
      <c r="G6827" s="46" t="str">
        <f>TEXT(Table8[[#This Row],[Delivery date]],"m")</f>
        <v>2</v>
      </c>
      <c r="H6827" t="s">
        <v>11824</v>
      </c>
    </row>
    <row r="6828" spans="1:8" x14ac:dyDescent="0.25">
      <c r="A6828" s="40" t="s">
        <v>11484</v>
      </c>
      <c r="B6828">
        <v>240705063</v>
      </c>
      <c r="C6828">
        <v>15.73</v>
      </c>
      <c r="D6828" t="s">
        <v>11829</v>
      </c>
      <c r="E6828">
        <v>12.899999999999999</v>
      </c>
      <c r="F6828" s="48" t="s">
        <v>11847</v>
      </c>
      <c r="G6828" s="46" t="str">
        <f>TEXT(Table8[[#This Row],[Delivery date]],"m")</f>
        <v>7</v>
      </c>
      <c r="H6828" t="s">
        <v>11824</v>
      </c>
    </row>
    <row r="6829" spans="1:8" x14ac:dyDescent="0.25">
      <c r="A6829" s="40" t="s">
        <v>11484</v>
      </c>
      <c r="B6829" t="s">
        <v>8426</v>
      </c>
      <c r="C6829">
        <v>1.524</v>
      </c>
      <c r="D6829" t="s">
        <v>11830</v>
      </c>
      <c r="E6829">
        <v>8.6</v>
      </c>
      <c r="F6829" s="48" t="s">
        <v>11867</v>
      </c>
      <c r="G6829" s="46" t="str">
        <f>TEXT(Table8[[#This Row],[Delivery date]],"m")</f>
        <v>8</v>
      </c>
      <c r="H6829" t="s">
        <v>11824</v>
      </c>
    </row>
    <row r="6830" spans="1:8" x14ac:dyDescent="0.25">
      <c r="A6830" s="40" t="s">
        <v>11484</v>
      </c>
      <c r="B6830" t="s">
        <v>8427</v>
      </c>
      <c r="C6830">
        <v>18.125</v>
      </c>
      <c r="D6830" t="s">
        <v>11829</v>
      </c>
      <c r="E6830">
        <v>32.25</v>
      </c>
      <c r="F6830" s="48" t="s">
        <v>11936</v>
      </c>
      <c r="G6830" s="46" t="str">
        <f>TEXT(Table8[[#This Row],[Delivery date]],"m")</f>
        <v>3</v>
      </c>
      <c r="H6830" t="s">
        <v>11824</v>
      </c>
    </row>
    <row r="6831" spans="1:8" x14ac:dyDescent="0.25">
      <c r="A6831" s="40" t="s">
        <v>11483</v>
      </c>
      <c r="B6831" t="s">
        <v>8428</v>
      </c>
      <c r="C6831">
        <v>1.76</v>
      </c>
      <c r="D6831" t="s">
        <v>11831</v>
      </c>
      <c r="E6831">
        <v>32.25</v>
      </c>
      <c r="F6831" s="48" t="s">
        <v>11841</v>
      </c>
      <c r="G6831" s="46" t="str">
        <f>TEXT(Table8[[#This Row],[Delivery date]],"m")</f>
        <v>8</v>
      </c>
      <c r="H6831" t="s">
        <v>11824</v>
      </c>
    </row>
    <row r="6832" spans="1:8" x14ac:dyDescent="0.25">
      <c r="A6832" s="40" t="s">
        <v>11484</v>
      </c>
      <c r="B6832" t="s">
        <v>8429</v>
      </c>
      <c r="C6832">
        <v>1.5229999999999999</v>
      </c>
      <c r="D6832" t="s">
        <v>11830</v>
      </c>
      <c r="E6832">
        <v>10.75</v>
      </c>
      <c r="F6832" s="48" t="s">
        <v>11852</v>
      </c>
      <c r="G6832" s="46" t="str">
        <f>TEXT(Table8[[#This Row],[Delivery date]],"m")</f>
        <v>8</v>
      </c>
      <c r="H6832" t="s">
        <v>11824</v>
      </c>
    </row>
    <row r="6833" spans="1:8" x14ac:dyDescent="0.25">
      <c r="A6833" s="40" t="s">
        <v>11484</v>
      </c>
      <c r="B6833" t="s">
        <v>8430</v>
      </c>
      <c r="C6833">
        <v>1.472</v>
      </c>
      <c r="D6833" t="s">
        <v>11830</v>
      </c>
      <c r="E6833">
        <v>12.899999999999999</v>
      </c>
      <c r="F6833" s="48" t="s">
        <v>11979</v>
      </c>
      <c r="G6833" s="46" t="str">
        <f>TEXT(Table8[[#This Row],[Delivery date]],"m")</f>
        <v>4</v>
      </c>
      <c r="H6833" t="s">
        <v>11824</v>
      </c>
    </row>
    <row r="6834" spans="1:8" x14ac:dyDescent="0.25">
      <c r="A6834" s="40" t="s">
        <v>11484</v>
      </c>
      <c r="B6834" t="s">
        <v>8431</v>
      </c>
      <c r="C6834">
        <v>1.3009999999999999</v>
      </c>
      <c r="D6834" t="s">
        <v>11829</v>
      </c>
      <c r="E6834">
        <v>16.125</v>
      </c>
      <c r="F6834" s="48" t="s">
        <v>11876</v>
      </c>
      <c r="G6834" s="46" t="str">
        <f>TEXT(Table8[[#This Row],[Delivery date]],"m")</f>
        <v>7</v>
      </c>
      <c r="H6834" t="s">
        <v>11824</v>
      </c>
    </row>
    <row r="6835" spans="1:8" x14ac:dyDescent="0.25">
      <c r="A6835" s="40" t="s">
        <v>11484</v>
      </c>
      <c r="B6835" t="s">
        <v>8432</v>
      </c>
      <c r="C6835">
        <v>1.33</v>
      </c>
      <c r="D6835" t="s">
        <v>11829</v>
      </c>
      <c r="E6835">
        <v>21.5</v>
      </c>
      <c r="F6835" s="48" t="s">
        <v>11846</v>
      </c>
      <c r="G6835" s="46" t="str">
        <f>TEXT(Table8[[#This Row],[Delivery date]],"m")</f>
        <v>7</v>
      </c>
      <c r="H6835" t="s">
        <v>11824</v>
      </c>
    </row>
    <row r="6836" spans="1:8" x14ac:dyDescent="0.25">
      <c r="A6836" s="40" t="s">
        <v>11484</v>
      </c>
      <c r="B6836" t="s">
        <v>8433</v>
      </c>
      <c r="C6836">
        <v>1.32</v>
      </c>
      <c r="D6836" t="s">
        <v>11829</v>
      </c>
      <c r="E6836">
        <v>17.2</v>
      </c>
      <c r="F6836" s="48" t="s">
        <v>11846</v>
      </c>
      <c r="G6836" s="46" t="str">
        <f>TEXT(Table8[[#This Row],[Delivery date]],"m")</f>
        <v>7</v>
      </c>
      <c r="H6836" t="s">
        <v>11824</v>
      </c>
    </row>
    <row r="6837" spans="1:8" x14ac:dyDescent="0.25">
      <c r="A6837" s="40" t="s">
        <v>11483</v>
      </c>
      <c r="B6837" t="s">
        <v>8434</v>
      </c>
      <c r="C6837">
        <v>5.444</v>
      </c>
      <c r="D6837" t="s">
        <v>11826</v>
      </c>
      <c r="E6837">
        <v>32.25</v>
      </c>
      <c r="F6837" s="48" t="s">
        <v>11870</v>
      </c>
      <c r="G6837" s="46" t="str">
        <f>TEXT(Table8[[#This Row],[Delivery date]],"m")</f>
        <v>8</v>
      </c>
      <c r="H6837" t="s">
        <v>11824</v>
      </c>
    </row>
    <row r="6838" spans="1:8" x14ac:dyDescent="0.25">
      <c r="A6838" s="40" t="s">
        <v>11484</v>
      </c>
      <c r="B6838">
        <v>3500064</v>
      </c>
      <c r="C6838">
        <v>1.1579999999999999</v>
      </c>
      <c r="D6838" t="s">
        <v>11830</v>
      </c>
      <c r="E6838">
        <v>10.75</v>
      </c>
      <c r="F6838" s="48" t="s">
        <v>11874</v>
      </c>
      <c r="G6838" s="46" t="str">
        <f>TEXT(Table8[[#This Row],[Delivery date]],"m")</f>
        <v>10</v>
      </c>
      <c r="H6838" t="s">
        <v>11824</v>
      </c>
    </row>
    <row r="6839" spans="1:8" x14ac:dyDescent="0.25">
      <c r="A6839" s="40" t="s">
        <v>11483</v>
      </c>
      <c r="B6839">
        <v>2002599620</v>
      </c>
      <c r="C6839">
        <v>1.278</v>
      </c>
      <c r="D6839" t="s">
        <v>11826</v>
      </c>
      <c r="E6839">
        <v>26.875</v>
      </c>
      <c r="F6839" s="48" t="s">
        <v>11867</v>
      </c>
      <c r="G6839" s="46" t="str">
        <f>TEXT(Table8[[#This Row],[Delivery date]],"m")</f>
        <v>8</v>
      </c>
      <c r="H6839" t="s">
        <v>11824</v>
      </c>
    </row>
    <row r="6840" spans="1:8" x14ac:dyDescent="0.25">
      <c r="A6840" s="40" t="s">
        <v>11484</v>
      </c>
      <c r="B6840">
        <v>270400511</v>
      </c>
      <c r="C6840">
        <v>24.518000000000001</v>
      </c>
      <c r="D6840" t="s">
        <v>11829</v>
      </c>
      <c r="E6840">
        <v>21.5</v>
      </c>
      <c r="F6840" s="48" t="s">
        <v>11895</v>
      </c>
      <c r="G6840" s="46" t="str">
        <f>TEXT(Table8[[#This Row],[Delivery date]],"m")</f>
        <v>10</v>
      </c>
      <c r="H6840" t="s">
        <v>11824</v>
      </c>
    </row>
    <row r="6841" spans="1:8" x14ac:dyDescent="0.25">
      <c r="A6841" s="40" t="s">
        <v>11484</v>
      </c>
      <c r="B6841" t="s">
        <v>8435</v>
      </c>
      <c r="C6841">
        <v>15.8</v>
      </c>
      <c r="D6841" t="s">
        <v>11830</v>
      </c>
      <c r="E6841">
        <v>26.875</v>
      </c>
      <c r="F6841" s="48" t="s">
        <v>11866</v>
      </c>
      <c r="G6841" s="46" t="str">
        <f>TEXT(Table8[[#This Row],[Delivery date]],"m")</f>
        <v>8</v>
      </c>
      <c r="H6841" t="s">
        <v>11824</v>
      </c>
    </row>
    <row r="6842" spans="1:8" x14ac:dyDescent="0.25">
      <c r="A6842" s="40" t="s">
        <v>11484</v>
      </c>
      <c r="B6842" t="s">
        <v>8436</v>
      </c>
      <c r="C6842">
        <v>1.05</v>
      </c>
      <c r="D6842" t="s">
        <v>11829</v>
      </c>
      <c r="E6842">
        <v>10.75</v>
      </c>
      <c r="F6842" s="48" t="s">
        <v>11967</v>
      </c>
      <c r="G6842" s="46" t="str">
        <f>TEXT(Table8[[#This Row],[Delivery date]],"m")</f>
        <v>3</v>
      </c>
      <c r="H6842" t="s">
        <v>11824</v>
      </c>
    </row>
    <row r="6843" spans="1:8" x14ac:dyDescent="0.25">
      <c r="A6843" s="40" t="s">
        <v>11484</v>
      </c>
      <c r="B6843" t="s">
        <v>8437</v>
      </c>
      <c r="C6843">
        <v>1.46</v>
      </c>
      <c r="D6843" t="s">
        <v>11829</v>
      </c>
      <c r="E6843">
        <v>10.75</v>
      </c>
      <c r="F6843" s="48" t="s">
        <v>11906</v>
      </c>
      <c r="G6843" s="46" t="str">
        <f>TEXT(Table8[[#This Row],[Delivery date]],"m")</f>
        <v>4</v>
      </c>
      <c r="H6843" t="s">
        <v>11824</v>
      </c>
    </row>
    <row r="6844" spans="1:8" x14ac:dyDescent="0.25">
      <c r="A6844" s="40" t="s">
        <v>11484</v>
      </c>
      <c r="B6844" t="s">
        <v>8438</v>
      </c>
      <c r="C6844">
        <v>1.2909999999999999</v>
      </c>
      <c r="D6844" t="s">
        <v>11829</v>
      </c>
      <c r="E6844">
        <v>25.799999999999997</v>
      </c>
      <c r="F6844" s="48" t="s">
        <v>11851</v>
      </c>
      <c r="G6844" s="46" t="str">
        <f>TEXT(Table8[[#This Row],[Delivery date]],"m")</f>
        <v>8</v>
      </c>
      <c r="H6844" t="s">
        <v>11824</v>
      </c>
    </row>
    <row r="6845" spans="1:8" x14ac:dyDescent="0.25">
      <c r="A6845" s="40" t="s">
        <v>11483</v>
      </c>
      <c r="B6845">
        <v>2002575959</v>
      </c>
      <c r="C6845">
        <v>4.1849999999999996</v>
      </c>
      <c r="D6845" t="s">
        <v>11828</v>
      </c>
      <c r="E6845">
        <v>10.75</v>
      </c>
      <c r="F6845" s="48" t="s">
        <v>11840</v>
      </c>
      <c r="G6845" s="46" t="str">
        <f>TEXT(Table8[[#This Row],[Delivery date]],"m")</f>
        <v>7</v>
      </c>
      <c r="H6845" t="s">
        <v>11824</v>
      </c>
    </row>
    <row r="6846" spans="1:8" x14ac:dyDescent="0.25">
      <c r="A6846" s="40" t="s">
        <v>11484</v>
      </c>
      <c r="B6846" t="s">
        <v>8439</v>
      </c>
      <c r="C6846">
        <v>1.476</v>
      </c>
      <c r="D6846" t="s">
        <v>11829</v>
      </c>
      <c r="E6846">
        <v>26.875</v>
      </c>
      <c r="F6846" s="48" t="s">
        <v>11867</v>
      </c>
      <c r="G6846" s="46" t="str">
        <f>TEXT(Table8[[#This Row],[Delivery date]],"m")</f>
        <v>8</v>
      </c>
      <c r="H6846" t="s">
        <v>11824</v>
      </c>
    </row>
    <row r="6847" spans="1:8" x14ac:dyDescent="0.25">
      <c r="A6847" s="40" t="s">
        <v>11484</v>
      </c>
      <c r="B6847" t="s">
        <v>8440</v>
      </c>
      <c r="C6847">
        <v>1.446</v>
      </c>
      <c r="D6847" t="s">
        <v>11829</v>
      </c>
      <c r="E6847">
        <v>25.799999999999997</v>
      </c>
      <c r="F6847" s="48" t="s">
        <v>11901</v>
      </c>
      <c r="G6847" s="46" t="str">
        <f>TEXT(Table8[[#This Row],[Delivery date]],"m")</f>
        <v>2</v>
      </c>
      <c r="H6847" t="s">
        <v>11824</v>
      </c>
    </row>
    <row r="6848" spans="1:8" x14ac:dyDescent="0.25">
      <c r="A6848" s="40" t="s">
        <v>11484</v>
      </c>
      <c r="B6848">
        <v>240854061</v>
      </c>
      <c r="C6848">
        <v>22.22</v>
      </c>
      <c r="D6848" t="s">
        <v>11829</v>
      </c>
      <c r="E6848">
        <v>21.5</v>
      </c>
      <c r="F6848" s="48" t="s">
        <v>11883</v>
      </c>
      <c r="G6848" s="46" t="str">
        <f>TEXT(Table8[[#This Row],[Delivery date]],"m")</f>
        <v>8</v>
      </c>
      <c r="H6848" t="s">
        <v>11824</v>
      </c>
    </row>
    <row r="6849" spans="1:8" x14ac:dyDescent="0.25">
      <c r="A6849" s="40" t="s">
        <v>11484</v>
      </c>
      <c r="B6849" t="s">
        <v>8441</v>
      </c>
      <c r="C6849">
        <v>1.4550000000000001</v>
      </c>
      <c r="D6849" t="s">
        <v>11829</v>
      </c>
      <c r="E6849">
        <v>12.899999999999999</v>
      </c>
      <c r="F6849" s="48" t="s">
        <v>11841</v>
      </c>
      <c r="G6849" s="46" t="str">
        <f>TEXT(Table8[[#This Row],[Delivery date]],"m")</f>
        <v>8</v>
      </c>
      <c r="H6849" t="s">
        <v>11824</v>
      </c>
    </row>
    <row r="6850" spans="1:8" x14ac:dyDescent="0.25">
      <c r="A6850" s="40" t="s">
        <v>11484</v>
      </c>
      <c r="B6850">
        <v>240754263</v>
      </c>
      <c r="C6850">
        <v>21.754999999999999</v>
      </c>
      <c r="D6850" t="s">
        <v>11829</v>
      </c>
      <c r="E6850">
        <v>6.4499999999999993</v>
      </c>
      <c r="F6850" s="48" t="s">
        <v>11923</v>
      </c>
      <c r="G6850" s="46" t="str">
        <f>TEXT(Table8[[#This Row],[Delivery date]],"m")</f>
        <v>8</v>
      </c>
      <c r="H6850" t="s">
        <v>11824</v>
      </c>
    </row>
    <row r="6851" spans="1:8" x14ac:dyDescent="0.25">
      <c r="A6851" s="40" t="s">
        <v>11484</v>
      </c>
      <c r="B6851" t="s">
        <v>8444</v>
      </c>
      <c r="C6851">
        <v>1.3220000000000001</v>
      </c>
      <c r="D6851" t="s">
        <v>11829</v>
      </c>
      <c r="E6851">
        <v>21.5</v>
      </c>
      <c r="F6851" s="48" t="s">
        <v>11863</v>
      </c>
      <c r="G6851" s="46" t="str">
        <f>TEXT(Table8[[#This Row],[Delivery date]],"m")</f>
        <v>8</v>
      </c>
      <c r="H6851" t="s">
        <v>11824</v>
      </c>
    </row>
    <row r="6852" spans="1:8" x14ac:dyDescent="0.25">
      <c r="A6852" s="40" t="s">
        <v>11484</v>
      </c>
      <c r="B6852">
        <v>250308242</v>
      </c>
      <c r="C6852">
        <v>18.05</v>
      </c>
      <c r="D6852" t="s">
        <v>11829</v>
      </c>
      <c r="E6852">
        <v>6.4499999999999993</v>
      </c>
      <c r="F6852" s="48" t="s">
        <v>11842</v>
      </c>
      <c r="G6852" s="46" t="str">
        <f>TEXT(Table8[[#This Row],[Delivery date]],"m")</f>
        <v>3</v>
      </c>
      <c r="H6852" t="s">
        <v>11824</v>
      </c>
    </row>
    <row r="6853" spans="1:8" x14ac:dyDescent="0.25">
      <c r="A6853" s="40" t="s">
        <v>11484</v>
      </c>
      <c r="B6853">
        <v>250308312</v>
      </c>
      <c r="C6853">
        <v>18.350000000000001</v>
      </c>
      <c r="D6853" t="s">
        <v>11829</v>
      </c>
      <c r="E6853">
        <v>16.125</v>
      </c>
      <c r="F6853" s="48" t="s">
        <v>11842</v>
      </c>
      <c r="G6853" s="46" t="str">
        <f>TEXT(Table8[[#This Row],[Delivery date]],"m")</f>
        <v>3</v>
      </c>
      <c r="H6853" t="s">
        <v>11824</v>
      </c>
    </row>
    <row r="6854" spans="1:8" x14ac:dyDescent="0.25">
      <c r="A6854" s="40" t="s">
        <v>11484</v>
      </c>
      <c r="B6854">
        <v>250308723</v>
      </c>
      <c r="C6854">
        <v>18.114999999999998</v>
      </c>
      <c r="D6854" t="s">
        <v>11829</v>
      </c>
      <c r="E6854">
        <v>17.2</v>
      </c>
      <c r="F6854" s="48" t="s">
        <v>11882</v>
      </c>
      <c r="G6854" s="46" t="str">
        <f>TEXT(Table8[[#This Row],[Delivery date]],"m")</f>
        <v>3</v>
      </c>
      <c r="H6854" t="s">
        <v>11824</v>
      </c>
    </row>
    <row r="6855" spans="1:8" x14ac:dyDescent="0.25">
      <c r="A6855" s="40" t="s">
        <v>11484</v>
      </c>
      <c r="B6855" t="s">
        <v>8445</v>
      </c>
      <c r="C6855">
        <v>1.31</v>
      </c>
      <c r="D6855" t="s">
        <v>11829</v>
      </c>
      <c r="E6855">
        <v>21.5</v>
      </c>
      <c r="F6855" s="48" t="s">
        <v>11876</v>
      </c>
      <c r="G6855" s="46" t="str">
        <f>TEXT(Table8[[#This Row],[Delivery date]],"m")</f>
        <v>7</v>
      </c>
      <c r="H6855" t="s">
        <v>11824</v>
      </c>
    </row>
    <row r="6856" spans="1:8" x14ac:dyDescent="0.25">
      <c r="A6856" s="40" t="s">
        <v>11484</v>
      </c>
      <c r="B6856" t="s">
        <v>8446</v>
      </c>
      <c r="C6856">
        <v>1.47</v>
      </c>
      <c r="D6856" t="s">
        <v>11829</v>
      </c>
      <c r="E6856">
        <v>8.6</v>
      </c>
      <c r="F6856" s="48" t="s">
        <v>11841</v>
      </c>
      <c r="G6856" s="46" t="str">
        <f>TEXT(Table8[[#This Row],[Delivery date]],"m")</f>
        <v>8</v>
      </c>
      <c r="H6856" t="s">
        <v>11824</v>
      </c>
    </row>
    <row r="6857" spans="1:8" x14ac:dyDescent="0.25">
      <c r="A6857" s="40" t="s">
        <v>11483</v>
      </c>
      <c r="B6857">
        <v>2002598910</v>
      </c>
      <c r="C6857">
        <v>1.06</v>
      </c>
      <c r="D6857" t="s">
        <v>11826</v>
      </c>
      <c r="E6857">
        <v>12.899999999999999</v>
      </c>
      <c r="F6857" s="48" t="s">
        <v>11871</v>
      </c>
      <c r="G6857" s="46" t="str">
        <f>TEXT(Table8[[#This Row],[Delivery date]],"m")</f>
        <v>8</v>
      </c>
      <c r="H6857" t="s">
        <v>11824</v>
      </c>
    </row>
    <row r="6858" spans="1:8" x14ac:dyDescent="0.25">
      <c r="A6858" s="40" t="s">
        <v>11484</v>
      </c>
      <c r="B6858" t="s">
        <v>8447</v>
      </c>
      <c r="C6858">
        <v>1.01</v>
      </c>
      <c r="D6858" t="s">
        <v>11829</v>
      </c>
      <c r="E6858">
        <v>21.5</v>
      </c>
      <c r="F6858" s="48" t="s">
        <v>11879</v>
      </c>
      <c r="G6858" s="46" t="str">
        <f>TEXT(Table8[[#This Row],[Delivery date]],"m")</f>
        <v>5</v>
      </c>
      <c r="H6858" t="s">
        <v>11824</v>
      </c>
    </row>
    <row r="6859" spans="1:8" x14ac:dyDescent="0.25">
      <c r="A6859" s="40" t="s">
        <v>11484</v>
      </c>
      <c r="B6859" t="s">
        <v>8448</v>
      </c>
      <c r="C6859">
        <v>1.5229999999999999</v>
      </c>
      <c r="D6859" t="s">
        <v>11830</v>
      </c>
      <c r="E6859">
        <v>17.2</v>
      </c>
      <c r="F6859" s="48" t="s">
        <v>11866</v>
      </c>
      <c r="G6859" s="46" t="str">
        <f>TEXT(Table8[[#This Row],[Delivery date]],"m")</f>
        <v>8</v>
      </c>
      <c r="H6859" t="s">
        <v>11824</v>
      </c>
    </row>
    <row r="6860" spans="1:8" x14ac:dyDescent="0.25">
      <c r="A6860" s="40" t="s">
        <v>11483</v>
      </c>
      <c r="B6860">
        <v>2002602107</v>
      </c>
      <c r="C6860">
        <v>16.966000000000001</v>
      </c>
      <c r="D6860" t="s">
        <v>11826</v>
      </c>
      <c r="E6860">
        <v>26.875</v>
      </c>
      <c r="F6860" s="48" t="s">
        <v>11870</v>
      </c>
      <c r="G6860" s="46" t="str">
        <f>TEXT(Table8[[#This Row],[Delivery date]],"m")</f>
        <v>8</v>
      </c>
      <c r="H6860" t="s">
        <v>11824</v>
      </c>
    </row>
    <row r="6861" spans="1:8" x14ac:dyDescent="0.25">
      <c r="A6861" s="40" t="s">
        <v>11484</v>
      </c>
      <c r="B6861" t="s">
        <v>8449</v>
      </c>
      <c r="C6861">
        <v>1.5249999999999999</v>
      </c>
      <c r="D6861" t="s">
        <v>11830</v>
      </c>
      <c r="E6861">
        <v>32.25</v>
      </c>
      <c r="F6861" s="48" t="s">
        <v>11845</v>
      </c>
      <c r="G6861" s="46" t="str">
        <f>TEXT(Table8[[#This Row],[Delivery date]],"m")</f>
        <v>8</v>
      </c>
      <c r="H6861" t="s">
        <v>11824</v>
      </c>
    </row>
    <row r="6862" spans="1:8" x14ac:dyDescent="0.25">
      <c r="A6862" s="40" t="s">
        <v>11484</v>
      </c>
      <c r="B6862" t="s">
        <v>8450</v>
      </c>
      <c r="C6862">
        <v>1.5229999999999999</v>
      </c>
      <c r="D6862" t="s">
        <v>11830</v>
      </c>
      <c r="E6862">
        <v>16.125</v>
      </c>
      <c r="F6862" s="48" t="s">
        <v>11856</v>
      </c>
      <c r="G6862" s="46" t="str">
        <f>TEXT(Table8[[#This Row],[Delivery date]],"m")</f>
        <v>8</v>
      </c>
      <c r="H6862" t="s">
        <v>11824</v>
      </c>
    </row>
    <row r="6863" spans="1:8" x14ac:dyDescent="0.25">
      <c r="A6863" s="40" t="s">
        <v>11483</v>
      </c>
      <c r="B6863">
        <v>2002591869</v>
      </c>
      <c r="C6863">
        <v>18.782</v>
      </c>
      <c r="D6863" t="s">
        <v>11826</v>
      </c>
      <c r="E6863">
        <v>17.2</v>
      </c>
      <c r="F6863" s="48" t="s">
        <v>11854</v>
      </c>
      <c r="G6863" s="46" t="str">
        <f>TEXT(Table8[[#This Row],[Delivery date]],"m")</f>
        <v>8</v>
      </c>
      <c r="H6863" t="s">
        <v>11824</v>
      </c>
    </row>
    <row r="6864" spans="1:8" x14ac:dyDescent="0.25">
      <c r="A6864" s="40" t="s">
        <v>11484</v>
      </c>
      <c r="B6864" t="s">
        <v>8454</v>
      </c>
      <c r="C6864">
        <v>1.4710000000000001</v>
      </c>
      <c r="D6864" t="s">
        <v>11829</v>
      </c>
      <c r="E6864">
        <v>12.899999999999999</v>
      </c>
      <c r="F6864" s="48" t="s">
        <v>11855</v>
      </c>
      <c r="G6864" s="46" t="str">
        <f>TEXT(Table8[[#This Row],[Delivery date]],"m")</f>
        <v>7</v>
      </c>
      <c r="H6864" t="s">
        <v>11824</v>
      </c>
    </row>
    <row r="6865" spans="1:8" x14ac:dyDescent="0.25">
      <c r="A6865" s="40" t="s">
        <v>11484</v>
      </c>
      <c r="B6865" t="s">
        <v>8455</v>
      </c>
      <c r="C6865">
        <v>18.3</v>
      </c>
      <c r="D6865" t="s">
        <v>11829</v>
      </c>
      <c r="E6865">
        <v>12.899999999999999</v>
      </c>
      <c r="F6865" s="48" t="s">
        <v>11982</v>
      </c>
      <c r="G6865" s="46" t="str">
        <f>TEXT(Table8[[#This Row],[Delivery date]],"m")</f>
        <v>2</v>
      </c>
      <c r="H6865" t="s">
        <v>11824</v>
      </c>
    </row>
    <row r="6866" spans="1:8" x14ac:dyDescent="0.25">
      <c r="A6866" s="40" t="s">
        <v>11484</v>
      </c>
      <c r="B6866" t="s">
        <v>8456</v>
      </c>
      <c r="C6866">
        <v>1.544</v>
      </c>
      <c r="D6866" t="s">
        <v>11829</v>
      </c>
      <c r="E6866">
        <v>6.4499999999999993</v>
      </c>
      <c r="F6866" s="48" t="s">
        <v>11899</v>
      </c>
      <c r="G6866" s="46" t="str">
        <f>TEXT(Table8[[#This Row],[Delivery date]],"m")</f>
        <v>10</v>
      </c>
      <c r="H6866" t="s">
        <v>11824</v>
      </c>
    </row>
    <row r="6867" spans="1:8" x14ac:dyDescent="0.25">
      <c r="A6867" s="40" t="s">
        <v>11484</v>
      </c>
      <c r="B6867" t="s">
        <v>8457</v>
      </c>
      <c r="C6867">
        <v>1.2989999999999999</v>
      </c>
      <c r="D6867" t="s">
        <v>11829</v>
      </c>
      <c r="E6867">
        <v>12.899999999999999</v>
      </c>
      <c r="F6867" s="48" t="s">
        <v>12129</v>
      </c>
      <c r="G6867" s="46" t="str">
        <f>TEXT(Table8[[#This Row],[Delivery date]],"m")</f>
        <v>4</v>
      </c>
      <c r="H6867" t="s">
        <v>11824</v>
      </c>
    </row>
    <row r="6868" spans="1:8" x14ac:dyDescent="0.25">
      <c r="A6868" s="40" t="s">
        <v>11484</v>
      </c>
      <c r="B6868" t="s">
        <v>8458</v>
      </c>
      <c r="C6868">
        <v>1.33</v>
      </c>
      <c r="D6868" t="s">
        <v>11829</v>
      </c>
      <c r="E6868">
        <v>19.349999999999998</v>
      </c>
      <c r="F6868" s="48" t="s">
        <v>11879</v>
      </c>
      <c r="G6868" s="46" t="str">
        <f>TEXT(Table8[[#This Row],[Delivery date]],"m")</f>
        <v>5</v>
      </c>
      <c r="H6868" t="s">
        <v>11824</v>
      </c>
    </row>
    <row r="6869" spans="1:8" x14ac:dyDescent="0.25">
      <c r="A6869" s="40" t="s">
        <v>11484</v>
      </c>
      <c r="B6869">
        <v>241057011</v>
      </c>
      <c r="C6869">
        <v>22.5</v>
      </c>
      <c r="D6869" t="s">
        <v>11829</v>
      </c>
      <c r="E6869">
        <v>26.875</v>
      </c>
      <c r="F6869" s="48" t="s">
        <v>12004</v>
      </c>
      <c r="G6869" s="46" t="str">
        <f>TEXT(Table8[[#This Row],[Delivery date]],"m")</f>
        <v>10</v>
      </c>
      <c r="H6869" t="s">
        <v>11824</v>
      </c>
    </row>
    <row r="6870" spans="1:8" x14ac:dyDescent="0.25">
      <c r="A6870" s="40" t="s">
        <v>11483</v>
      </c>
      <c r="B6870">
        <v>2411002210</v>
      </c>
      <c r="C6870">
        <v>18.286000000000001</v>
      </c>
      <c r="D6870" t="s">
        <v>11830</v>
      </c>
      <c r="E6870">
        <v>21.5</v>
      </c>
      <c r="F6870" s="48" t="s">
        <v>11995</v>
      </c>
      <c r="G6870" s="46" t="str">
        <f>TEXT(Table8[[#This Row],[Delivery date]],"m")</f>
        <v>11</v>
      </c>
      <c r="H6870" t="s">
        <v>11824</v>
      </c>
    </row>
    <row r="6871" spans="1:8" x14ac:dyDescent="0.25">
      <c r="A6871" s="40" t="s">
        <v>11483</v>
      </c>
      <c r="B6871">
        <v>2002571818</v>
      </c>
      <c r="C6871">
        <v>13.62</v>
      </c>
      <c r="D6871" t="s">
        <v>11828</v>
      </c>
      <c r="E6871">
        <v>25.799999999999997</v>
      </c>
      <c r="F6871" s="48" t="s">
        <v>11947</v>
      </c>
      <c r="G6871" s="46" t="str">
        <f>TEXT(Table8[[#This Row],[Delivery date]],"m")</f>
        <v>7</v>
      </c>
      <c r="H6871" t="s">
        <v>11824</v>
      </c>
    </row>
    <row r="6872" spans="1:8" x14ac:dyDescent="0.25">
      <c r="A6872" s="40" t="s">
        <v>11484</v>
      </c>
      <c r="B6872" t="s">
        <v>8461</v>
      </c>
      <c r="C6872">
        <v>1.35</v>
      </c>
      <c r="D6872" t="s">
        <v>11829</v>
      </c>
      <c r="E6872">
        <v>12.899999999999999</v>
      </c>
      <c r="F6872" s="48" t="s">
        <v>11908</v>
      </c>
      <c r="G6872" s="46" t="str">
        <f>TEXT(Table8[[#This Row],[Delivery date]],"m")</f>
        <v>8</v>
      </c>
      <c r="H6872" t="s">
        <v>11824</v>
      </c>
    </row>
    <row r="6873" spans="1:8" x14ac:dyDescent="0.25">
      <c r="A6873" s="40" t="s">
        <v>11484</v>
      </c>
      <c r="B6873">
        <v>250201192</v>
      </c>
      <c r="C6873">
        <v>6.24</v>
      </c>
      <c r="D6873" t="s">
        <v>11829</v>
      </c>
      <c r="E6873">
        <v>32.25</v>
      </c>
      <c r="F6873" s="48" t="s">
        <v>11901</v>
      </c>
      <c r="G6873" s="46" t="str">
        <f>TEXT(Table8[[#This Row],[Delivery date]],"m")</f>
        <v>2</v>
      </c>
      <c r="H6873" t="s">
        <v>11824</v>
      </c>
    </row>
    <row r="6874" spans="1:8" x14ac:dyDescent="0.25">
      <c r="A6874" s="40" t="s">
        <v>11484</v>
      </c>
      <c r="B6874" t="s">
        <v>8464</v>
      </c>
      <c r="C6874">
        <v>1.522</v>
      </c>
      <c r="D6874" t="s">
        <v>11830</v>
      </c>
      <c r="E6874">
        <v>10.75</v>
      </c>
      <c r="F6874" s="48" t="s">
        <v>11923</v>
      </c>
      <c r="G6874" s="46" t="str">
        <f>TEXT(Table8[[#This Row],[Delivery date]],"m")</f>
        <v>8</v>
      </c>
      <c r="H6874" t="s">
        <v>11824</v>
      </c>
    </row>
    <row r="6875" spans="1:8" x14ac:dyDescent="0.25">
      <c r="A6875" s="40" t="s">
        <v>11484</v>
      </c>
      <c r="B6875" t="s">
        <v>8465</v>
      </c>
      <c r="C6875">
        <v>1.5249999999999999</v>
      </c>
      <c r="D6875" t="s">
        <v>11830</v>
      </c>
      <c r="E6875">
        <v>12.899999999999999</v>
      </c>
      <c r="F6875" s="48" t="s">
        <v>11902</v>
      </c>
      <c r="G6875" s="46" t="str">
        <f>TEXT(Table8[[#This Row],[Delivery date]],"m")</f>
        <v>8</v>
      </c>
      <c r="H6875" t="s">
        <v>11824</v>
      </c>
    </row>
    <row r="6876" spans="1:8" x14ac:dyDescent="0.25">
      <c r="A6876" s="40" t="s">
        <v>11484</v>
      </c>
      <c r="B6876" t="s">
        <v>8466</v>
      </c>
      <c r="C6876">
        <v>1.4930000000000001</v>
      </c>
      <c r="D6876" t="s">
        <v>11830</v>
      </c>
      <c r="E6876">
        <v>16.125</v>
      </c>
      <c r="F6876" s="48" t="s">
        <v>11902</v>
      </c>
      <c r="G6876" s="46" t="str">
        <f>TEXT(Table8[[#This Row],[Delivery date]],"m")</f>
        <v>8</v>
      </c>
      <c r="H6876" t="s">
        <v>11824</v>
      </c>
    </row>
    <row r="6877" spans="1:8" x14ac:dyDescent="0.25">
      <c r="A6877" s="40" t="s">
        <v>11483</v>
      </c>
      <c r="B6877" t="s">
        <v>8467</v>
      </c>
      <c r="C6877">
        <v>11.177</v>
      </c>
      <c r="D6877" t="s">
        <v>11826</v>
      </c>
      <c r="E6877">
        <v>21.5</v>
      </c>
      <c r="F6877" s="48" t="s">
        <v>11915</v>
      </c>
      <c r="G6877" s="46" t="str">
        <f>TEXT(Table8[[#This Row],[Delivery date]],"m")</f>
        <v>8</v>
      </c>
      <c r="H6877" t="s">
        <v>11824</v>
      </c>
    </row>
    <row r="6878" spans="1:8" x14ac:dyDescent="0.25">
      <c r="A6878" s="40" t="s">
        <v>11484</v>
      </c>
      <c r="B6878" t="s">
        <v>8471</v>
      </c>
      <c r="C6878">
        <v>1.3220000000000001</v>
      </c>
      <c r="D6878" t="s">
        <v>11829</v>
      </c>
      <c r="E6878">
        <v>16.125</v>
      </c>
      <c r="F6878" s="48" t="s">
        <v>11863</v>
      </c>
      <c r="G6878" s="46" t="str">
        <f>TEXT(Table8[[#This Row],[Delivery date]],"m")</f>
        <v>8</v>
      </c>
      <c r="H6878" t="s">
        <v>11824</v>
      </c>
    </row>
    <row r="6879" spans="1:8" x14ac:dyDescent="0.25">
      <c r="A6879" s="40" t="s">
        <v>11484</v>
      </c>
      <c r="B6879" t="s">
        <v>8472</v>
      </c>
      <c r="C6879">
        <v>1.4890000000000001</v>
      </c>
      <c r="D6879" t="s">
        <v>11830</v>
      </c>
      <c r="E6879">
        <v>12.899999999999999</v>
      </c>
      <c r="F6879" s="48" t="s">
        <v>11897</v>
      </c>
      <c r="G6879" s="46" t="str">
        <f>TEXT(Table8[[#This Row],[Delivery date]],"m")</f>
        <v>8</v>
      </c>
      <c r="H6879" t="s">
        <v>11824</v>
      </c>
    </row>
    <row r="6880" spans="1:8" x14ac:dyDescent="0.25">
      <c r="A6880" s="40" t="s">
        <v>11484</v>
      </c>
      <c r="B6880" t="s">
        <v>8473</v>
      </c>
      <c r="C6880">
        <v>1.56</v>
      </c>
      <c r="D6880" t="s">
        <v>11829</v>
      </c>
      <c r="E6880">
        <v>12.899999999999999</v>
      </c>
      <c r="F6880" s="48" t="s">
        <v>11953</v>
      </c>
      <c r="G6880" s="46" t="str">
        <f>TEXT(Table8[[#This Row],[Delivery date]],"m")</f>
        <v>3</v>
      </c>
      <c r="H6880" t="s">
        <v>11824</v>
      </c>
    </row>
    <row r="6881" spans="1:8" x14ac:dyDescent="0.25">
      <c r="A6881" s="40" t="s">
        <v>11483</v>
      </c>
      <c r="B6881">
        <v>2002592868</v>
      </c>
      <c r="C6881">
        <v>21.48</v>
      </c>
      <c r="D6881" t="s">
        <v>11830</v>
      </c>
      <c r="E6881">
        <v>16.125</v>
      </c>
      <c r="F6881" s="48" t="s">
        <v>11915</v>
      </c>
      <c r="G6881" s="46" t="str">
        <f>TEXT(Table8[[#This Row],[Delivery date]],"m")</f>
        <v>8</v>
      </c>
      <c r="H6881" t="s">
        <v>11824</v>
      </c>
    </row>
    <row r="6882" spans="1:8" x14ac:dyDescent="0.25">
      <c r="A6882" s="40" t="s">
        <v>11484</v>
      </c>
      <c r="B6882" t="s">
        <v>8474</v>
      </c>
      <c r="C6882">
        <v>1.56</v>
      </c>
      <c r="D6882" t="s">
        <v>11829</v>
      </c>
      <c r="E6882">
        <v>12.899999999999999</v>
      </c>
      <c r="F6882" s="48" t="s">
        <v>11953</v>
      </c>
      <c r="G6882" s="46" t="str">
        <f>TEXT(Table8[[#This Row],[Delivery date]],"m")</f>
        <v>3</v>
      </c>
      <c r="H6882" t="s">
        <v>11824</v>
      </c>
    </row>
    <row r="6883" spans="1:8" x14ac:dyDescent="0.25">
      <c r="A6883" s="40" t="s">
        <v>11484</v>
      </c>
      <c r="B6883" t="s">
        <v>8475</v>
      </c>
      <c r="C6883">
        <v>1.1499999999999999</v>
      </c>
      <c r="D6883" t="s">
        <v>11829</v>
      </c>
      <c r="E6883">
        <v>21.5</v>
      </c>
      <c r="F6883" s="48" t="s">
        <v>11865</v>
      </c>
      <c r="G6883" s="46" t="str">
        <f>TEXT(Table8[[#This Row],[Delivery date]],"m")</f>
        <v>8</v>
      </c>
      <c r="H6883" t="s">
        <v>11824</v>
      </c>
    </row>
    <row r="6884" spans="1:8" x14ac:dyDescent="0.25">
      <c r="A6884" s="40" t="s">
        <v>11484</v>
      </c>
      <c r="B6884" t="s">
        <v>8476</v>
      </c>
      <c r="C6884">
        <v>1.325</v>
      </c>
      <c r="D6884" t="s">
        <v>11829</v>
      </c>
      <c r="E6884">
        <v>16.125</v>
      </c>
      <c r="F6884" s="48" t="s">
        <v>11858</v>
      </c>
      <c r="G6884" s="46" t="str">
        <f>TEXT(Table8[[#This Row],[Delivery date]],"m")</f>
        <v>5</v>
      </c>
      <c r="H6884" t="s">
        <v>11824</v>
      </c>
    </row>
    <row r="6885" spans="1:8" x14ac:dyDescent="0.25">
      <c r="A6885" s="40" t="s">
        <v>11484</v>
      </c>
      <c r="B6885">
        <v>240802083</v>
      </c>
      <c r="C6885">
        <v>17.97</v>
      </c>
      <c r="D6885" t="s">
        <v>11829</v>
      </c>
      <c r="E6885">
        <v>17.2</v>
      </c>
      <c r="F6885" s="48" t="s">
        <v>11845</v>
      </c>
      <c r="G6885" s="46" t="str">
        <f>TEXT(Table8[[#This Row],[Delivery date]],"m")</f>
        <v>8</v>
      </c>
      <c r="H6885" t="s">
        <v>11824</v>
      </c>
    </row>
    <row r="6886" spans="1:8" x14ac:dyDescent="0.25">
      <c r="A6886" s="40" t="s">
        <v>11483</v>
      </c>
      <c r="B6886">
        <v>25012387</v>
      </c>
      <c r="C6886">
        <v>1.1870000000000001</v>
      </c>
      <c r="D6886" t="s">
        <v>11832</v>
      </c>
      <c r="E6886">
        <v>12.899999999999999</v>
      </c>
      <c r="F6886" s="48" t="s">
        <v>11838</v>
      </c>
      <c r="G6886" s="46" t="str">
        <f>TEXT(Table8[[#This Row],[Delivery date]],"m")</f>
        <v>1</v>
      </c>
      <c r="H6886" t="s">
        <v>11824</v>
      </c>
    </row>
    <row r="6887" spans="1:8" x14ac:dyDescent="0.25">
      <c r="A6887" s="40" t="s">
        <v>11484</v>
      </c>
      <c r="B6887" t="s">
        <v>8480</v>
      </c>
      <c r="C6887">
        <v>1.175</v>
      </c>
      <c r="D6887" t="s">
        <v>11829</v>
      </c>
      <c r="E6887">
        <v>25.799999999999997</v>
      </c>
      <c r="F6887" s="48" t="s">
        <v>11863</v>
      </c>
      <c r="G6887" s="46" t="str">
        <f>TEXT(Table8[[#This Row],[Delivery date]],"m")</f>
        <v>8</v>
      </c>
      <c r="H6887" t="s">
        <v>11824</v>
      </c>
    </row>
    <row r="6888" spans="1:8" x14ac:dyDescent="0.25">
      <c r="A6888" s="40" t="s">
        <v>11484</v>
      </c>
      <c r="B6888">
        <v>422969</v>
      </c>
      <c r="C6888">
        <v>16.344999999999999</v>
      </c>
      <c r="D6888" t="s">
        <v>11830</v>
      </c>
      <c r="E6888">
        <v>12.899999999999999</v>
      </c>
      <c r="F6888" s="48" t="s">
        <v>11870</v>
      </c>
      <c r="G6888" s="46" t="str">
        <f>TEXT(Table8[[#This Row],[Delivery date]],"m")</f>
        <v>8</v>
      </c>
      <c r="H6888" t="s">
        <v>11824</v>
      </c>
    </row>
    <row r="6889" spans="1:8" x14ac:dyDescent="0.25">
      <c r="A6889" s="40" t="s">
        <v>11484</v>
      </c>
      <c r="B6889" t="s">
        <v>8482</v>
      </c>
      <c r="C6889">
        <v>10.1</v>
      </c>
      <c r="D6889" t="s">
        <v>11829</v>
      </c>
      <c r="E6889">
        <v>26.875</v>
      </c>
      <c r="F6889" s="48" t="s">
        <v>11982</v>
      </c>
      <c r="G6889" s="46" t="str">
        <f>TEXT(Table8[[#This Row],[Delivery date]],"m")</f>
        <v>2</v>
      </c>
      <c r="H6889" t="s">
        <v>11824</v>
      </c>
    </row>
    <row r="6890" spans="1:8" x14ac:dyDescent="0.25">
      <c r="A6890" s="40" t="s">
        <v>11483</v>
      </c>
      <c r="B6890" t="s">
        <v>8485</v>
      </c>
      <c r="C6890">
        <v>8.85</v>
      </c>
      <c r="D6890" t="s">
        <v>11826</v>
      </c>
      <c r="E6890">
        <v>16.125</v>
      </c>
      <c r="F6890" s="48" t="s">
        <v>11851</v>
      </c>
      <c r="G6890" s="46" t="str">
        <f>TEXT(Table8[[#This Row],[Delivery date]],"m")</f>
        <v>8</v>
      </c>
      <c r="H6890" t="s">
        <v>11824</v>
      </c>
    </row>
    <row r="6891" spans="1:8" x14ac:dyDescent="0.25">
      <c r="A6891" s="40" t="s">
        <v>11484</v>
      </c>
      <c r="B6891">
        <v>2503142</v>
      </c>
      <c r="C6891">
        <v>1.4990000000000001</v>
      </c>
      <c r="D6891" t="s">
        <v>11830</v>
      </c>
      <c r="E6891">
        <v>6.4499999999999993</v>
      </c>
      <c r="F6891" s="48" t="s">
        <v>11842</v>
      </c>
      <c r="G6891" s="46" t="str">
        <f>TEXT(Table8[[#This Row],[Delivery date]],"m")</f>
        <v>3</v>
      </c>
      <c r="H6891" t="s">
        <v>11824</v>
      </c>
    </row>
    <row r="6892" spans="1:8" x14ac:dyDescent="0.25">
      <c r="A6892" s="40" t="s">
        <v>11484</v>
      </c>
      <c r="B6892">
        <v>241009032</v>
      </c>
      <c r="C6892">
        <v>17</v>
      </c>
      <c r="D6892" t="s">
        <v>11829</v>
      </c>
      <c r="E6892">
        <v>12.899999999999999</v>
      </c>
      <c r="F6892" s="48" t="s">
        <v>12004</v>
      </c>
      <c r="G6892" s="46" t="str">
        <f>TEXT(Table8[[#This Row],[Delivery date]],"m")</f>
        <v>10</v>
      </c>
      <c r="H6892" t="s">
        <v>11824</v>
      </c>
    </row>
    <row r="6893" spans="1:8" x14ac:dyDescent="0.25">
      <c r="A6893" s="40" t="s">
        <v>11483</v>
      </c>
      <c r="B6893">
        <v>2410000598</v>
      </c>
      <c r="C6893">
        <v>5.0890000000000004</v>
      </c>
      <c r="D6893" t="s">
        <v>11828</v>
      </c>
      <c r="E6893">
        <v>21.5</v>
      </c>
      <c r="F6893" s="48" t="s">
        <v>11999</v>
      </c>
      <c r="G6893" s="46" t="str">
        <f>TEXT(Table8[[#This Row],[Delivery date]],"m")</f>
        <v>10</v>
      </c>
      <c r="H6893" t="s">
        <v>11824</v>
      </c>
    </row>
    <row r="6894" spans="1:8" x14ac:dyDescent="0.25">
      <c r="A6894" s="40" t="s">
        <v>11483</v>
      </c>
      <c r="B6894">
        <v>2002600069</v>
      </c>
      <c r="C6894">
        <v>1.2969999999999999</v>
      </c>
      <c r="D6894" t="s">
        <v>11826</v>
      </c>
      <c r="E6894">
        <v>16.125</v>
      </c>
      <c r="F6894" s="48" t="s">
        <v>11897</v>
      </c>
      <c r="G6894" s="46" t="str">
        <f>TEXT(Table8[[#This Row],[Delivery date]],"m")</f>
        <v>8</v>
      </c>
      <c r="H6894" t="s">
        <v>11824</v>
      </c>
    </row>
    <row r="6895" spans="1:8" x14ac:dyDescent="0.25">
      <c r="A6895" s="40" t="s">
        <v>11484</v>
      </c>
      <c r="B6895">
        <v>610034</v>
      </c>
      <c r="C6895">
        <v>22.202000000000002</v>
      </c>
      <c r="D6895" t="s">
        <v>11830</v>
      </c>
      <c r="E6895">
        <v>32.25</v>
      </c>
      <c r="F6895" s="48" t="s">
        <v>11885</v>
      </c>
      <c r="G6895" s="46" t="str">
        <f>TEXT(Table8[[#This Row],[Delivery date]],"m")</f>
        <v>2</v>
      </c>
      <c r="H6895" t="s">
        <v>11824</v>
      </c>
    </row>
    <row r="6896" spans="1:8" x14ac:dyDescent="0.25">
      <c r="A6896" s="40" t="s">
        <v>11484</v>
      </c>
      <c r="B6896" t="s">
        <v>8491</v>
      </c>
      <c r="C6896">
        <v>1.4710000000000001</v>
      </c>
      <c r="D6896" t="s">
        <v>11829</v>
      </c>
      <c r="E6896">
        <v>21.5</v>
      </c>
      <c r="F6896" s="48" t="s">
        <v>11841</v>
      </c>
      <c r="G6896" s="46" t="str">
        <f>TEXT(Table8[[#This Row],[Delivery date]],"m")</f>
        <v>8</v>
      </c>
      <c r="H6896" t="s">
        <v>11824</v>
      </c>
    </row>
    <row r="6897" spans="1:8" x14ac:dyDescent="0.25">
      <c r="A6897" s="40" t="s">
        <v>11484</v>
      </c>
      <c r="B6897">
        <v>423130</v>
      </c>
      <c r="C6897">
        <v>19.12</v>
      </c>
      <c r="D6897" t="s">
        <v>11830</v>
      </c>
      <c r="E6897">
        <v>12.899999999999999</v>
      </c>
      <c r="F6897" s="48" t="s">
        <v>11851</v>
      </c>
      <c r="G6897" s="46" t="str">
        <f>TEXT(Table8[[#This Row],[Delivery date]],"m")</f>
        <v>8</v>
      </c>
      <c r="H6897" t="s">
        <v>11824</v>
      </c>
    </row>
    <row r="6898" spans="1:8" x14ac:dyDescent="0.25">
      <c r="A6898" s="40" t="s">
        <v>11484</v>
      </c>
      <c r="B6898" t="s">
        <v>8492</v>
      </c>
      <c r="C6898">
        <v>1.3069999999999999</v>
      </c>
      <c r="D6898" t="s">
        <v>11829</v>
      </c>
      <c r="E6898">
        <v>19.349999999999998</v>
      </c>
      <c r="F6898" s="48" t="s">
        <v>11841</v>
      </c>
      <c r="G6898" s="46" t="str">
        <f>TEXT(Table8[[#This Row],[Delivery date]],"m")</f>
        <v>8</v>
      </c>
      <c r="H6898" t="s">
        <v>11824</v>
      </c>
    </row>
    <row r="6899" spans="1:8" x14ac:dyDescent="0.25">
      <c r="A6899" s="40" t="s">
        <v>11484</v>
      </c>
      <c r="B6899" t="s">
        <v>8493</v>
      </c>
      <c r="C6899">
        <v>1.56</v>
      </c>
      <c r="D6899" t="s">
        <v>11829</v>
      </c>
      <c r="E6899">
        <v>21.5</v>
      </c>
      <c r="F6899" s="48" t="s">
        <v>11843</v>
      </c>
      <c r="G6899" s="46" t="str">
        <f>TEXT(Table8[[#This Row],[Delivery date]],"m")</f>
        <v>3</v>
      </c>
      <c r="H6899" t="s">
        <v>11824</v>
      </c>
    </row>
    <row r="6900" spans="1:8" x14ac:dyDescent="0.25">
      <c r="A6900" s="40" t="s">
        <v>11484</v>
      </c>
      <c r="B6900">
        <v>250359222</v>
      </c>
      <c r="C6900">
        <v>18.059999999999999</v>
      </c>
      <c r="D6900" t="s">
        <v>11829</v>
      </c>
      <c r="E6900">
        <v>21.5</v>
      </c>
      <c r="F6900" s="48" t="s">
        <v>11891</v>
      </c>
      <c r="G6900" s="46" t="str">
        <f>TEXT(Table8[[#This Row],[Delivery date]],"m")</f>
        <v>3</v>
      </c>
      <c r="H6900" t="s">
        <v>11824</v>
      </c>
    </row>
    <row r="6901" spans="1:8" x14ac:dyDescent="0.25">
      <c r="A6901" s="40" t="s">
        <v>11483</v>
      </c>
      <c r="B6901">
        <v>2002597080</v>
      </c>
      <c r="C6901">
        <v>21.492000000000001</v>
      </c>
      <c r="D6901" t="s">
        <v>11830</v>
      </c>
      <c r="E6901">
        <v>9.6749999999999989</v>
      </c>
      <c r="F6901" s="48" t="s">
        <v>11845</v>
      </c>
      <c r="G6901" s="46" t="str">
        <f>TEXT(Table8[[#This Row],[Delivery date]],"m")</f>
        <v>8</v>
      </c>
      <c r="H6901" t="s">
        <v>11824</v>
      </c>
    </row>
    <row r="6902" spans="1:8" x14ac:dyDescent="0.25">
      <c r="A6902" s="40" t="s">
        <v>11484</v>
      </c>
      <c r="B6902" t="s">
        <v>8494</v>
      </c>
      <c r="C6902">
        <v>1.5229999999999999</v>
      </c>
      <c r="D6902" t="s">
        <v>11830</v>
      </c>
      <c r="E6902">
        <v>21.5</v>
      </c>
      <c r="F6902" s="48" t="s">
        <v>11841</v>
      </c>
      <c r="G6902" s="46" t="str">
        <f>TEXT(Table8[[#This Row],[Delivery date]],"m")</f>
        <v>8</v>
      </c>
      <c r="H6902" t="s">
        <v>11824</v>
      </c>
    </row>
    <row r="6903" spans="1:8" x14ac:dyDescent="0.25">
      <c r="A6903" s="40" t="s">
        <v>11484</v>
      </c>
      <c r="B6903">
        <v>240850202</v>
      </c>
      <c r="C6903">
        <v>17.815000000000001</v>
      </c>
      <c r="D6903" t="s">
        <v>11829</v>
      </c>
      <c r="E6903">
        <v>17.2</v>
      </c>
      <c r="F6903" s="48" t="s">
        <v>11921</v>
      </c>
      <c r="G6903" s="46" t="str">
        <f>TEXT(Table8[[#This Row],[Delivery date]],"m")</f>
        <v>8</v>
      </c>
      <c r="H6903" t="s">
        <v>11824</v>
      </c>
    </row>
    <row r="6904" spans="1:8" x14ac:dyDescent="0.25">
      <c r="A6904" s="40" t="s">
        <v>11484</v>
      </c>
      <c r="B6904" t="s">
        <v>8495</v>
      </c>
      <c r="C6904">
        <v>1.524</v>
      </c>
      <c r="D6904" t="s">
        <v>11830</v>
      </c>
      <c r="E6904">
        <v>6.4499999999999993</v>
      </c>
      <c r="F6904" s="48" t="s">
        <v>11871</v>
      </c>
      <c r="G6904" s="46" t="str">
        <f>TEXT(Table8[[#This Row],[Delivery date]],"m")</f>
        <v>8</v>
      </c>
      <c r="H6904" t="s">
        <v>11824</v>
      </c>
    </row>
    <row r="6905" spans="1:8" x14ac:dyDescent="0.25">
      <c r="A6905" s="40" t="s">
        <v>11483</v>
      </c>
      <c r="B6905">
        <v>2002594012</v>
      </c>
      <c r="C6905">
        <v>12.475</v>
      </c>
      <c r="D6905" t="s">
        <v>11830</v>
      </c>
      <c r="E6905">
        <v>9.6749999999999989</v>
      </c>
      <c r="F6905" s="48" t="s">
        <v>11865</v>
      </c>
      <c r="G6905" s="46" t="str">
        <f>TEXT(Table8[[#This Row],[Delivery date]],"m")</f>
        <v>8</v>
      </c>
      <c r="H6905" t="s">
        <v>11824</v>
      </c>
    </row>
    <row r="6906" spans="1:8" x14ac:dyDescent="0.25">
      <c r="A6906" s="40" t="s">
        <v>11484</v>
      </c>
      <c r="B6906" t="s">
        <v>8496</v>
      </c>
      <c r="C6906">
        <v>1.516</v>
      </c>
      <c r="D6906" t="s">
        <v>11830</v>
      </c>
      <c r="E6906">
        <v>10.75</v>
      </c>
      <c r="F6906" s="48" t="s">
        <v>11861</v>
      </c>
      <c r="G6906" s="46" t="str">
        <f>TEXT(Table8[[#This Row],[Delivery date]],"m")</f>
        <v>7</v>
      </c>
      <c r="H6906" t="s">
        <v>11824</v>
      </c>
    </row>
    <row r="6907" spans="1:8" x14ac:dyDescent="0.25">
      <c r="A6907" s="40" t="s">
        <v>11484</v>
      </c>
      <c r="B6907" t="s">
        <v>8497</v>
      </c>
      <c r="C6907">
        <v>1.4690000000000001</v>
      </c>
      <c r="D6907" t="s">
        <v>11829</v>
      </c>
      <c r="E6907">
        <v>12.899999999999999</v>
      </c>
      <c r="F6907" s="48" t="s">
        <v>11910</v>
      </c>
      <c r="G6907" s="46" t="str">
        <f>TEXT(Table8[[#This Row],[Delivery date]],"m")</f>
        <v>8</v>
      </c>
      <c r="H6907" t="s">
        <v>11824</v>
      </c>
    </row>
    <row r="6908" spans="1:8" x14ac:dyDescent="0.25">
      <c r="A6908" s="40" t="s">
        <v>11484</v>
      </c>
      <c r="B6908" t="s">
        <v>8498</v>
      </c>
      <c r="C6908">
        <v>1.472</v>
      </c>
      <c r="D6908" t="s">
        <v>11829</v>
      </c>
      <c r="E6908">
        <v>16.125</v>
      </c>
      <c r="F6908" s="48" t="s">
        <v>11855</v>
      </c>
      <c r="G6908" s="46" t="str">
        <f>TEXT(Table8[[#This Row],[Delivery date]],"m")</f>
        <v>7</v>
      </c>
      <c r="H6908" t="s">
        <v>11824</v>
      </c>
    </row>
    <row r="6909" spans="1:8" x14ac:dyDescent="0.25">
      <c r="A6909" s="40" t="s">
        <v>11484</v>
      </c>
      <c r="B6909">
        <v>2408443</v>
      </c>
      <c r="C6909">
        <v>1.234</v>
      </c>
      <c r="D6909" t="s">
        <v>11830</v>
      </c>
      <c r="E6909">
        <v>32.25</v>
      </c>
      <c r="F6909" s="48" t="s">
        <v>11952</v>
      </c>
      <c r="G6909" s="46" t="str">
        <f>TEXT(Table8[[#This Row],[Delivery date]],"m")</f>
        <v>7</v>
      </c>
      <c r="H6909" t="s">
        <v>11824</v>
      </c>
    </row>
    <row r="6910" spans="1:8" x14ac:dyDescent="0.25">
      <c r="A6910" s="40" t="s">
        <v>11483</v>
      </c>
      <c r="B6910">
        <v>7000003132</v>
      </c>
      <c r="C6910">
        <v>9.9359999999999999</v>
      </c>
      <c r="D6910" t="s">
        <v>11826</v>
      </c>
      <c r="E6910">
        <v>21.5</v>
      </c>
      <c r="F6910" s="48" t="s">
        <v>11882</v>
      </c>
      <c r="G6910" s="46" t="str">
        <f>TEXT(Table8[[#This Row],[Delivery date]],"m")</f>
        <v>3</v>
      </c>
      <c r="H6910" t="s">
        <v>11824</v>
      </c>
    </row>
    <row r="6911" spans="1:8" x14ac:dyDescent="0.25">
      <c r="A6911" s="40" t="s">
        <v>11484</v>
      </c>
      <c r="B6911">
        <v>250308412</v>
      </c>
      <c r="C6911">
        <v>18.05</v>
      </c>
      <c r="D6911" t="s">
        <v>11829</v>
      </c>
      <c r="E6911">
        <v>12.899999999999999</v>
      </c>
      <c r="F6911" s="48" t="s">
        <v>11882</v>
      </c>
      <c r="G6911" s="46" t="str">
        <f>TEXT(Table8[[#This Row],[Delivery date]],"m")</f>
        <v>3</v>
      </c>
      <c r="H6911" t="s">
        <v>11824</v>
      </c>
    </row>
    <row r="6912" spans="1:8" x14ac:dyDescent="0.25">
      <c r="A6912" s="40" t="s">
        <v>11484</v>
      </c>
      <c r="B6912">
        <v>240805033</v>
      </c>
      <c r="C6912">
        <v>17.57</v>
      </c>
      <c r="D6912" t="s">
        <v>11829</v>
      </c>
      <c r="E6912">
        <v>12.899999999999999</v>
      </c>
      <c r="F6912" s="48" t="s">
        <v>11851</v>
      </c>
      <c r="G6912" s="46" t="str">
        <f>TEXT(Table8[[#This Row],[Delivery date]],"m")</f>
        <v>8</v>
      </c>
      <c r="H6912" t="s">
        <v>11824</v>
      </c>
    </row>
    <row r="6913" spans="1:8" x14ac:dyDescent="0.25">
      <c r="A6913" s="40" t="s">
        <v>11483</v>
      </c>
      <c r="B6913">
        <v>2002598032</v>
      </c>
      <c r="C6913">
        <v>12.27</v>
      </c>
      <c r="D6913" t="s">
        <v>11828</v>
      </c>
      <c r="E6913">
        <v>21.5</v>
      </c>
      <c r="F6913" s="48" t="s">
        <v>11866</v>
      </c>
      <c r="G6913" s="46" t="str">
        <f>TEXT(Table8[[#This Row],[Delivery date]],"m")</f>
        <v>8</v>
      </c>
      <c r="H6913" t="s">
        <v>11824</v>
      </c>
    </row>
    <row r="6914" spans="1:8" x14ac:dyDescent="0.25">
      <c r="A6914" s="40" t="s">
        <v>11484</v>
      </c>
      <c r="B6914" t="s">
        <v>8499</v>
      </c>
      <c r="C6914">
        <v>1.0549999999999999</v>
      </c>
      <c r="D6914" t="s">
        <v>11829</v>
      </c>
      <c r="E6914">
        <v>25.799999999999997</v>
      </c>
      <c r="F6914" s="48" t="s">
        <v>11849</v>
      </c>
      <c r="G6914" s="46" t="str">
        <f>TEXT(Table8[[#This Row],[Delivery date]],"m")</f>
        <v>3</v>
      </c>
      <c r="H6914" t="s">
        <v>11824</v>
      </c>
    </row>
    <row r="6915" spans="1:8" x14ac:dyDescent="0.25">
      <c r="A6915" s="40" t="s">
        <v>11484</v>
      </c>
      <c r="B6915">
        <v>2409054</v>
      </c>
      <c r="C6915">
        <v>1.1890000000000001</v>
      </c>
      <c r="D6915" t="s">
        <v>11830</v>
      </c>
      <c r="E6915">
        <v>21.5</v>
      </c>
      <c r="F6915" s="48" t="s">
        <v>11851</v>
      </c>
      <c r="G6915" s="46" t="str">
        <f>TEXT(Table8[[#This Row],[Delivery date]],"m")</f>
        <v>8</v>
      </c>
      <c r="H6915" t="s">
        <v>11824</v>
      </c>
    </row>
    <row r="6916" spans="1:8" x14ac:dyDescent="0.25">
      <c r="A6916" s="40" t="s">
        <v>11484</v>
      </c>
      <c r="B6916" t="s">
        <v>8500</v>
      </c>
      <c r="C6916">
        <v>1.3109999999999999</v>
      </c>
      <c r="D6916" t="s">
        <v>11829</v>
      </c>
      <c r="E6916">
        <v>16.125</v>
      </c>
      <c r="F6916" s="48" t="s">
        <v>11908</v>
      </c>
      <c r="G6916" s="46" t="str">
        <f>TEXT(Table8[[#This Row],[Delivery date]],"m")</f>
        <v>8</v>
      </c>
      <c r="H6916" t="s">
        <v>11824</v>
      </c>
    </row>
    <row r="6917" spans="1:8" x14ac:dyDescent="0.25">
      <c r="A6917" s="40" t="s">
        <v>11484</v>
      </c>
      <c r="B6917">
        <v>240803412</v>
      </c>
      <c r="C6917">
        <v>22.38</v>
      </c>
      <c r="D6917" t="s">
        <v>11829</v>
      </c>
      <c r="E6917">
        <v>16.125</v>
      </c>
      <c r="F6917" s="48" t="s">
        <v>11852</v>
      </c>
      <c r="G6917" s="46" t="str">
        <f>TEXT(Table8[[#This Row],[Delivery date]],"m")</f>
        <v>8</v>
      </c>
      <c r="H6917" t="s">
        <v>11824</v>
      </c>
    </row>
    <row r="6918" spans="1:8" x14ac:dyDescent="0.25">
      <c r="A6918" s="40" t="s">
        <v>11484</v>
      </c>
      <c r="B6918" t="s">
        <v>8501</v>
      </c>
      <c r="C6918">
        <v>1.528</v>
      </c>
      <c r="D6918" t="s">
        <v>11830</v>
      </c>
      <c r="E6918">
        <v>21.5</v>
      </c>
      <c r="F6918" s="48" t="s">
        <v>11865</v>
      </c>
      <c r="G6918" s="46" t="str">
        <f>TEXT(Table8[[#This Row],[Delivery date]],"m")</f>
        <v>8</v>
      </c>
      <c r="H6918" t="s">
        <v>11824</v>
      </c>
    </row>
    <row r="6919" spans="1:8" x14ac:dyDescent="0.25">
      <c r="A6919" s="40" t="s">
        <v>11483</v>
      </c>
      <c r="B6919" t="s">
        <v>8502</v>
      </c>
      <c r="C6919">
        <v>2.8260000000000001</v>
      </c>
      <c r="D6919" t="s">
        <v>11826</v>
      </c>
      <c r="E6919">
        <v>16.125</v>
      </c>
      <c r="F6919" s="48" t="s">
        <v>12053</v>
      </c>
      <c r="G6919" s="46" t="str">
        <f>TEXT(Table8[[#This Row],[Delivery date]],"m")</f>
        <v>7</v>
      </c>
      <c r="H6919" t="s">
        <v>11824</v>
      </c>
    </row>
    <row r="6920" spans="1:8" x14ac:dyDescent="0.25">
      <c r="A6920" s="40" t="s">
        <v>11484</v>
      </c>
      <c r="B6920" t="s">
        <v>8506</v>
      </c>
      <c r="C6920">
        <v>1.4730000000000001</v>
      </c>
      <c r="D6920" t="s">
        <v>11829</v>
      </c>
      <c r="E6920">
        <v>6.4499999999999993</v>
      </c>
      <c r="F6920" s="48" t="s">
        <v>11870</v>
      </c>
      <c r="G6920" s="46" t="str">
        <f>TEXT(Table8[[#This Row],[Delivery date]],"m")</f>
        <v>8</v>
      </c>
      <c r="H6920" t="s">
        <v>11824</v>
      </c>
    </row>
    <row r="6921" spans="1:8" x14ac:dyDescent="0.25">
      <c r="A6921" s="40" t="s">
        <v>11484</v>
      </c>
      <c r="B6921" t="s">
        <v>8507</v>
      </c>
      <c r="C6921">
        <v>1.56</v>
      </c>
      <c r="D6921" t="s">
        <v>11829</v>
      </c>
      <c r="E6921">
        <v>10.75</v>
      </c>
      <c r="F6921" s="48" t="s">
        <v>11843</v>
      </c>
      <c r="G6921" s="46" t="str">
        <f>TEXT(Table8[[#This Row],[Delivery date]],"m")</f>
        <v>3</v>
      </c>
      <c r="H6921" t="s">
        <v>11824</v>
      </c>
    </row>
    <row r="6922" spans="1:8" x14ac:dyDescent="0.25">
      <c r="A6922" s="40" t="s">
        <v>11484</v>
      </c>
      <c r="B6922">
        <v>423028</v>
      </c>
      <c r="C6922">
        <v>18.835000000000001</v>
      </c>
      <c r="D6922" t="s">
        <v>11830</v>
      </c>
      <c r="E6922">
        <v>12.899999999999999</v>
      </c>
      <c r="F6922" s="48" t="s">
        <v>11870</v>
      </c>
      <c r="G6922" s="46" t="str">
        <f>TEXT(Table8[[#This Row],[Delivery date]],"m")</f>
        <v>8</v>
      </c>
      <c r="H6922" t="s">
        <v>11824</v>
      </c>
    </row>
    <row r="6923" spans="1:8" x14ac:dyDescent="0.25">
      <c r="A6923" s="40" t="s">
        <v>11483</v>
      </c>
      <c r="B6923" t="s">
        <v>8511</v>
      </c>
      <c r="C6923">
        <v>3.3730000000000002</v>
      </c>
      <c r="D6923" t="s">
        <v>11832</v>
      </c>
      <c r="E6923">
        <v>8.6</v>
      </c>
      <c r="F6923" s="48" t="s">
        <v>11852</v>
      </c>
      <c r="G6923" s="46" t="str">
        <f>TEXT(Table8[[#This Row],[Delivery date]],"m")</f>
        <v>8</v>
      </c>
      <c r="H6923" t="s">
        <v>11824</v>
      </c>
    </row>
    <row r="6924" spans="1:8" x14ac:dyDescent="0.25">
      <c r="A6924" s="40" t="s">
        <v>11484</v>
      </c>
      <c r="B6924" t="s">
        <v>8512</v>
      </c>
      <c r="C6924">
        <v>1.3069999999999999</v>
      </c>
      <c r="D6924" t="s">
        <v>11829</v>
      </c>
      <c r="E6924">
        <v>12.899999999999999</v>
      </c>
      <c r="F6924" s="48" t="s">
        <v>11844</v>
      </c>
      <c r="G6924" s="46" t="str">
        <f>TEXT(Table8[[#This Row],[Delivery date]],"m")</f>
        <v>7</v>
      </c>
      <c r="H6924" t="s">
        <v>11824</v>
      </c>
    </row>
    <row r="6925" spans="1:8" x14ac:dyDescent="0.25">
      <c r="A6925" s="40" t="s">
        <v>11484</v>
      </c>
      <c r="B6925" t="s">
        <v>8513</v>
      </c>
      <c r="C6925">
        <v>1.04</v>
      </c>
      <c r="D6925" t="s">
        <v>11829</v>
      </c>
      <c r="E6925">
        <v>16.125</v>
      </c>
      <c r="F6925" s="48" t="s">
        <v>12058</v>
      </c>
      <c r="G6925" s="46" t="str">
        <f>TEXT(Table8[[#This Row],[Delivery date]],"m")</f>
        <v>1</v>
      </c>
      <c r="H6925" t="s">
        <v>11824</v>
      </c>
    </row>
    <row r="6926" spans="1:8" x14ac:dyDescent="0.25">
      <c r="A6926" s="40" t="s">
        <v>11483</v>
      </c>
      <c r="B6926">
        <v>2002567546</v>
      </c>
      <c r="C6926">
        <v>10.95</v>
      </c>
      <c r="D6926" t="s">
        <v>11828</v>
      </c>
      <c r="E6926">
        <v>21.5</v>
      </c>
      <c r="F6926" s="48" t="s">
        <v>11948</v>
      </c>
      <c r="G6926" s="46" t="str">
        <f>TEXT(Table8[[#This Row],[Delivery date]],"m")</f>
        <v>7</v>
      </c>
      <c r="H6926" t="s">
        <v>11824</v>
      </c>
    </row>
    <row r="6927" spans="1:8" x14ac:dyDescent="0.25">
      <c r="A6927" s="40" t="s">
        <v>11484</v>
      </c>
      <c r="B6927" t="s">
        <v>8515</v>
      </c>
      <c r="C6927">
        <v>1.32</v>
      </c>
      <c r="D6927" t="s">
        <v>11829</v>
      </c>
      <c r="E6927">
        <v>16.125</v>
      </c>
      <c r="F6927" s="48" t="s">
        <v>11863</v>
      </c>
      <c r="G6927" s="46" t="str">
        <f>TEXT(Table8[[#This Row],[Delivery date]],"m")</f>
        <v>8</v>
      </c>
      <c r="H6927" t="s">
        <v>11824</v>
      </c>
    </row>
    <row r="6928" spans="1:8" x14ac:dyDescent="0.25">
      <c r="A6928" s="40" t="s">
        <v>11484</v>
      </c>
      <c r="B6928">
        <v>2409023</v>
      </c>
      <c r="C6928">
        <v>1.198</v>
      </c>
      <c r="D6928" t="s">
        <v>11830</v>
      </c>
      <c r="E6928">
        <v>12.899999999999999</v>
      </c>
      <c r="F6928" s="48" t="s">
        <v>11851</v>
      </c>
      <c r="G6928" s="46" t="str">
        <f>TEXT(Table8[[#This Row],[Delivery date]],"m")</f>
        <v>8</v>
      </c>
      <c r="H6928" t="s">
        <v>11824</v>
      </c>
    </row>
    <row r="6929" spans="1:8" x14ac:dyDescent="0.25">
      <c r="A6929" s="40" t="s">
        <v>11483</v>
      </c>
      <c r="B6929">
        <v>2002602200</v>
      </c>
      <c r="C6929">
        <v>14.695</v>
      </c>
      <c r="D6929" t="s">
        <v>11828</v>
      </c>
      <c r="E6929">
        <v>9.6749999999999989</v>
      </c>
      <c r="F6929" s="48" t="s">
        <v>11870</v>
      </c>
      <c r="G6929" s="46" t="str">
        <f>TEXT(Table8[[#This Row],[Delivery date]],"m")</f>
        <v>8</v>
      </c>
      <c r="H6929" t="s">
        <v>11824</v>
      </c>
    </row>
    <row r="6930" spans="1:8" x14ac:dyDescent="0.25">
      <c r="A6930" s="40" t="s">
        <v>11483</v>
      </c>
      <c r="B6930">
        <v>2002600822</v>
      </c>
      <c r="C6930">
        <v>17.285</v>
      </c>
      <c r="D6930" t="s">
        <v>11828</v>
      </c>
      <c r="E6930">
        <v>25.799999999999997</v>
      </c>
      <c r="F6930" s="48" t="s">
        <v>11852</v>
      </c>
      <c r="G6930" s="46" t="str">
        <f>TEXT(Table8[[#This Row],[Delivery date]],"m")</f>
        <v>8</v>
      </c>
      <c r="H6930" t="s">
        <v>11824</v>
      </c>
    </row>
    <row r="6931" spans="1:8" x14ac:dyDescent="0.25">
      <c r="A6931" s="40" t="s">
        <v>11483</v>
      </c>
      <c r="B6931">
        <v>2002597711</v>
      </c>
      <c r="C6931">
        <v>12.601000000000001</v>
      </c>
      <c r="D6931" t="s">
        <v>11826</v>
      </c>
      <c r="E6931">
        <v>26.875</v>
      </c>
      <c r="F6931" s="48" t="s">
        <v>11856</v>
      </c>
      <c r="G6931" s="46" t="str">
        <f>TEXT(Table8[[#This Row],[Delivery date]],"m")</f>
        <v>8</v>
      </c>
      <c r="H6931" t="s">
        <v>11824</v>
      </c>
    </row>
    <row r="6932" spans="1:8" x14ac:dyDescent="0.25">
      <c r="A6932" s="40" t="s">
        <v>11484</v>
      </c>
      <c r="B6932" t="s">
        <v>8522</v>
      </c>
      <c r="C6932">
        <v>1.3080000000000001</v>
      </c>
      <c r="D6932" t="s">
        <v>11829</v>
      </c>
      <c r="E6932">
        <v>12.899999999999999</v>
      </c>
      <c r="F6932" s="48" t="s">
        <v>11846</v>
      </c>
      <c r="G6932" s="46" t="str">
        <f>TEXT(Table8[[#This Row],[Delivery date]],"m")</f>
        <v>7</v>
      </c>
      <c r="H6932" t="s">
        <v>11824</v>
      </c>
    </row>
    <row r="6933" spans="1:8" x14ac:dyDescent="0.25">
      <c r="A6933" s="40" t="s">
        <v>11484</v>
      </c>
      <c r="B6933" t="s">
        <v>8523</v>
      </c>
      <c r="C6933">
        <v>1.5249999999999999</v>
      </c>
      <c r="D6933" t="s">
        <v>11830</v>
      </c>
      <c r="E6933">
        <v>12.899999999999999</v>
      </c>
      <c r="F6933" s="48" t="s">
        <v>11839</v>
      </c>
      <c r="G6933" s="46" t="str">
        <f>TEXT(Table8[[#This Row],[Delivery date]],"m")</f>
        <v>8</v>
      </c>
      <c r="H6933" t="s">
        <v>11824</v>
      </c>
    </row>
    <row r="6934" spans="1:8" x14ac:dyDescent="0.25">
      <c r="A6934" s="40" t="s">
        <v>11483</v>
      </c>
      <c r="B6934">
        <v>2502008799</v>
      </c>
      <c r="C6934">
        <v>10.702</v>
      </c>
      <c r="D6934" t="s">
        <v>11828</v>
      </c>
      <c r="E6934">
        <v>6.4499999999999993</v>
      </c>
      <c r="F6934" s="48" t="s">
        <v>12034</v>
      </c>
      <c r="G6934" s="46" t="str">
        <f>TEXT(Table8[[#This Row],[Delivery date]],"m")</f>
        <v>2</v>
      </c>
      <c r="H6934" t="s">
        <v>11824</v>
      </c>
    </row>
    <row r="6935" spans="1:8" x14ac:dyDescent="0.25">
      <c r="A6935" s="40" t="s">
        <v>11484</v>
      </c>
      <c r="B6935">
        <v>3500053</v>
      </c>
      <c r="C6935">
        <v>1.1579999999999999</v>
      </c>
      <c r="D6935" t="s">
        <v>11830</v>
      </c>
      <c r="E6935">
        <v>32.25</v>
      </c>
      <c r="F6935" s="48" t="s">
        <v>11874</v>
      </c>
      <c r="G6935" s="46" t="str">
        <f>TEXT(Table8[[#This Row],[Delivery date]],"m")</f>
        <v>10</v>
      </c>
      <c r="H6935" t="s">
        <v>11824</v>
      </c>
    </row>
    <row r="6936" spans="1:8" x14ac:dyDescent="0.25">
      <c r="A6936" s="40" t="s">
        <v>11484</v>
      </c>
      <c r="B6936" t="s">
        <v>8525</v>
      </c>
      <c r="C6936">
        <v>1.306</v>
      </c>
      <c r="D6936" t="s">
        <v>11829</v>
      </c>
      <c r="E6936">
        <v>6.4499999999999993</v>
      </c>
      <c r="F6936" s="48" t="s">
        <v>11855</v>
      </c>
      <c r="G6936" s="46" t="str">
        <f>TEXT(Table8[[#This Row],[Delivery date]],"m")</f>
        <v>7</v>
      </c>
      <c r="H6936" t="s">
        <v>11824</v>
      </c>
    </row>
    <row r="6937" spans="1:8" x14ac:dyDescent="0.25">
      <c r="A6937" s="40" t="s">
        <v>11484</v>
      </c>
      <c r="B6937" t="s">
        <v>8526</v>
      </c>
      <c r="C6937">
        <v>1.2869999999999999</v>
      </c>
      <c r="D6937" t="s">
        <v>11829</v>
      </c>
      <c r="E6937">
        <v>6.4499999999999993</v>
      </c>
      <c r="F6937" s="48" t="s">
        <v>11851</v>
      </c>
      <c r="G6937" s="46" t="str">
        <f>TEXT(Table8[[#This Row],[Delivery date]],"m")</f>
        <v>8</v>
      </c>
      <c r="H6937" t="s">
        <v>11824</v>
      </c>
    </row>
    <row r="6938" spans="1:8" x14ac:dyDescent="0.25">
      <c r="A6938" s="40" t="s">
        <v>11484</v>
      </c>
      <c r="B6938" t="s">
        <v>8527</v>
      </c>
      <c r="C6938">
        <v>1.0489999999999999</v>
      </c>
      <c r="D6938" t="s">
        <v>11829</v>
      </c>
      <c r="E6938">
        <v>12.899999999999999</v>
      </c>
      <c r="F6938" s="48" t="s">
        <v>11967</v>
      </c>
      <c r="G6938" s="46" t="str">
        <f>TEXT(Table8[[#This Row],[Delivery date]],"m")</f>
        <v>3</v>
      </c>
      <c r="H6938" t="s">
        <v>11824</v>
      </c>
    </row>
    <row r="6939" spans="1:8" x14ac:dyDescent="0.25">
      <c r="A6939" s="40" t="s">
        <v>11483</v>
      </c>
      <c r="B6939">
        <v>2002600067</v>
      </c>
      <c r="C6939">
        <v>1.2969999999999999</v>
      </c>
      <c r="D6939" t="s">
        <v>11826</v>
      </c>
      <c r="E6939">
        <v>16.125</v>
      </c>
      <c r="F6939" s="48" t="s">
        <v>11897</v>
      </c>
      <c r="G6939" s="46" t="str">
        <f>TEXT(Table8[[#This Row],[Delivery date]],"m")</f>
        <v>8</v>
      </c>
      <c r="H6939" t="s">
        <v>11824</v>
      </c>
    </row>
    <row r="6940" spans="1:8" x14ac:dyDescent="0.25">
      <c r="A6940" s="40" t="s">
        <v>11483</v>
      </c>
      <c r="B6940">
        <v>2412003712</v>
      </c>
      <c r="C6940">
        <v>21.864999999999998</v>
      </c>
      <c r="D6940" t="s">
        <v>11830</v>
      </c>
      <c r="E6940">
        <v>8.6</v>
      </c>
      <c r="F6940" s="48" t="s">
        <v>11888</v>
      </c>
      <c r="G6940" s="46" t="str">
        <f>TEXT(Table8[[#This Row],[Delivery date]],"m")</f>
        <v>12</v>
      </c>
      <c r="H6940" t="s">
        <v>11824</v>
      </c>
    </row>
    <row r="6941" spans="1:8" x14ac:dyDescent="0.25">
      <c r="A6941" s="40" t="s">
        <v>11484</v>
      </c>
      <c r="B6941" t="s">
        <v>8528</v>
      </c>
      <c r="C6941">
        <v>1.31</v>
      </c>
      <c r="D6941" t="s">
        <v>11829</v>
      </c>
      <c r="E6941">
        <v>16.125</v>
      </c>
      <c r="F6941" s="48" t="s">
        <v>11859</v>
      </c>
      <c r="G6941" s="46" t="str">
        <f>TEXT(Table8[[#This Row],[Delivery date]],"m")</f>
        <v>6</v>
      </c>
      <c r="H6941" t="s">
        <v>11824</v>
      </c>
    </row>
    <row r="6942" spans="1:8" x14ac:dyDescent="0.25">
      <c r="A6942" s="40" t="s">
        <v>11484</v>
      </c>
      <c r="B6942">
        <v>241109222</v>
      </c>
      <c r="C6942">
        <v>17.14</v>
      </c>
      <c r="D6942" t="s">
        <v>11829</v>
      </c>
      <c r="E6942">
        <v>12.899999999999999</v>
      </c>
      <c r="F6942" s="48" t="s">
        <v>11937</v>
      </c>
      <c r="G6942" s="46" t="str">
        <f>TEXT(Table8[[#This Row],[Delivery date]],"m")</f>
        <v>11</v>
      </c>
      <c r="H6942" t="s">
        <v>11824</v>
      </c>
    </row>
    <row r="6943" spans="1:8" x14ac:dyDescent="0.25">
      <c r="A6943" s="40" t="s">
        <v>11483</v>
      </c>
      <c r="B6943">
        <v>5000000119</v>
      </c>
      <c r="C6943">
        <v>22.242000000000001</v>
      </c>
      <c r="D6943" t="s">
        <v>11828</v>
      </c>
      <c r="E6943">
        <v>12.899999999999999</v>
      </c>
      <c r="F6943" s="48" t="s">
        <v>11961</v>
      </c>
      <c r="G6943" s="46" t="str">
        <f>TEXT(Table8[[#This Row],[Delivery date]],"m")</f>
        <v>2</v>
      </c>
      <c r="H6943" t="s">
        <v>11824</v>
      </c>
    </row>
    <row r="6944" spans="1:8" x14ac:dyDescent="0.25">
      <c r="A6944" s="40" t="s">
        <v>11483</v>
      </c>
      <c r="B6944">
        <v>2002601496</v>
      </c>
      <c r="C6944">
        <v>19.125</v>
      </c>
      <c r="D6944" t="s">
        <v>11828</v>
      </c>
      <c r="E6944">
        <v>16.125</v>
      </c>
      <c r="F6944" s="48" t="s">
        <v>11839</v>
      </c>
      <c r="G6944" s="46" t="str">
        <f>TEXT(Table8[[#This Row],[Delivery date]],"m")</f>
        <v>8</v>
      </c>
      <c r="H6944" t="s">
        <v>11824</v>
      </c>
    </row>
    <row r="6945" spans="1:8" x14ac:dyDescent="0.25">
      <c r="A6945" s="40" t="s">
        <v>11484</v>
      </c>
      <c r="B6945" t="s">
        <v>8531</v>
      </c>
      <c r="C6945">
        <v>1.472</v>
      </c>
      <c r="D6945" t="s">
        <v>11829</v>
      </c>
      <c r="E6945">
        <v>16.125</v>
      </c>
      <c r="F6945" s="48" t="s">
        <v>11975</v>
      </c>
      <c r="G6945" s="46" t="str">
        <f>TEXT(Table8[[#This Row],[Delivery date]],"m")</f>
        <v>6</v>
      </c>
      <c r="H6945" t="s">
        <v>11824</v>
      </c>
    </row>
    <row r="6946" spans="1:8" x14ac:dyDescent="0.25">
      <c r="A6946" s="40" t="s">
        <v>11483</v>
      </c>
      <c r="B6946">
        <v>2002501619</v>
      </c>
      <c r="C6946">
        <v>11.519</v>
      </c>
      <c r="D6946" t="s">
        <v>11826</v>
      </c>
      <c r="E6946">
        <v>26.875</v>
      </c>
      <c r="F6946" s="48" t="s">
        <v>12127</v>
      </c>
      <c r="G6946" s="46" t="str">
        <f>TEXT(Table8[[#This Row],[Delivery date]],"m")</f>
        <v>3</v>
      </c>
      <c r="H6946" t="s">
        <v>11824</v>
      </c>
    </row>
    <row r="6947" spans="1:8" x14ac:dyDescent="0.25">
      <c r="A6947" s="40" t="s">
        <v>11484</v>
      </c>
      <c r="B6947" t="s">
        <v>8535</v>
      </c>
      <c r="C6947">
        <v>1.56</v>
      </c>
      <c r="D6947" t="s">
        <v>11829</v>
      </c>
      <c r="E6947">
        <v>12.899999999999999</v>
      </c>
      <c r="F6947" s="48" t="s">
        <v>11953</v>
      </c>
      <c r="G6947" s="46" t="str">
        <f>TEXT(Table8[[#This Row],[Delivery date]],"m")</f>
        <v>3</v>
      </c>
      <c r="H6947" t="s">
        <v>11824</v>
      </c>
    </row>
    <row r="6948" spans="1:8" x14ac:dyDescent="0.25">
      <c r="A6948" s="40" t="s">
        <v>11484</v>
      </c>
      <c r="B6948" t="s">
        <v>8536</v>
      </c>
      <c r="C6948">
        <v>1.51</v>
      </c>
      <c r="D6948" t="s">
        <v>11829</v>
      </c>
      <c r="E6948">
        <v>16.125</v>
      </c>
      <c r="F6948" s="48" t="s">
        <v>11965</v>
      </c>
      <c r="G6948" s="46" t="str">
        <f>TEXT(Table8[[#This Row],[Delivery date]],"m")</f>
        <v>11</v>
      </c>
      <c r="H6948" t="s">
        <v>11824</v>
      </c>
    </row>
    <row r="6949" spans="1:8" x14ac:dyDescent="0.25">
      <c r="A6949" s="40" t="s">
        <v>11483</v>
      </c>
      <c r="B6949">
        <v>2002593845</v>
      </c>
      <c r="C6949">
        <v>22.087</v>
      </c>
      <c r="D6949" t="s">
        <v>11830</v>
      </c>
      <c r="E6949">
        <v>25.799999999999997</v>
      </c>
      <c r="F6949" s="48" t="s">
        <v>11865</v>
      </c>
      <c r="G6949" s="46" t="str">
        <f>TEXT(Table8[[#This Row],[Delivery date]],"m")</f>
        <v>8</v>
      </c>
      <c r="H6949" t="s">
        <v>11824</v>
      </c>
    </row>
    <row r="6950" spans="1:8" x14ac:dyDescent="0.25">
      <c r="A6950" s="40" t="s">
        <v>11484</v>
      </c>
      <c r="B6950" t="s">
        <v>8537</v>
      </c>
      <c r="C6950">
        <v>1.498</v>
      </c>
      <c r="D6950" t="s">
        <v>11830</v>
      </c>
      <c r="E6950">
        <v>26.875</v>
      </c>
      <c r="F6950" s="48" t="s">
        <v>11902</v>
      </c>
      <c r="G6950" s="46" t="str">
        <f>TEXT(Table8[[#This Row],[Delivery date]],"m")</f>
        <v>8</v>
      </c>
      <c r="H6950" t="s">
        <v>11824</v>
      </c>
    </row>
    <row r="6951" spans="1:8" x14ac:dyDescent="0.25">
      <c r="A6951" s="40" t="s">
        <v>11484</v>
      </c>
      <c r="B6951" t="s">
        <v>8538</v>
      </c>
      <c r="C6951">
        <v>1.47</v>
      </c>
      <c r="D6951" t="s">
        <v>11829</v>
      </c>
      <c r="E6951">
        <v>8.6</v>
      </c>
      <c r="F6951" s="48" t="s">
        <v>11886</v>
      </c>
      <c r="G6951" s="46" t="str">
        <f>TEXT(Table8[[#This Row],[Delivery date]],"m")</f>
        <v>8</v>
      </c>
      <c r="H6951" t="s">
        <v>11824</v>
      </c>
    </row>
    <row r="6952" spans="1:8" x14ac:dyDescent="0.25">
      <c r="A6952" s="40" t="s">
        <v>11483</v>
      </c>
      <c r="B6952">
        <v>2501007859</v>
      </c>
      <c r="C6952">
        <v>1.2470000000000001</v>
      </c>
      <c r="D6952" t="s">
        <v>11826</v>
      </c>
      <c r="E6952">
        <v>26.875</v>
      </c>
      <c r="F6952" s="48" t="s">
        <v>11943</v>
      </c>
      <c r="G6952" s="46" t="str">
        <f>TEXT(Table8[[#This Row],[Delivery date]],"m")</f>
        <v>1</v>
      </c>
      <c r="H6952" t="s">
        <v>11824</v>
      </c>
    </row>
    <row r="6953" spans="1:8" x14ac:dyDescent="0.25">
      <c r="A6953" s="40" t="s">
        <v>11484</v>
      </c>
      <c r="B6953">
        <v>250308861</v>
      </c>
      <c r="C6953">
        <v>18.132999999999999</v>
      </c>
      <c r="D6953" t="s">
        <v>11829</v>
      </c>
      <c r="E6953">
        <v>25.799999999999997</v>
      </c>
      <c r="F6953" s="48" t="s">
        <v>11931</v>
      </c>
      <c r="G6953" s="46" t="str">
        <f>TEXT(Table8[[#This Row],[Delivery date]],"m")</f>
        <v>3</v>
      </c>
      <c r="H6953" t="s">
        <v>11824</v>
      </c>
    </row>
    <row r="6954" spans="1:8" x14ac:dyDescent="0.25">
      <c r="A6954" s="40" t="s">
        <v>11484</v>
      </c>
      <c r="B6954" t="s">
        <v>8539</v>
      </c>
      <c r="C6954">
        <v>1.524</v>
      </c>
      <c r="D6954" t="s">
        <v>11830</v>
      </c>
      <c r="E6954">
        <v>12.899999999999999</v>
      </c>
      <c r="F6954" s="48" t="s">
        <v>11851</v>
      </c>
      <c r="G6954" s="46" t="str">
        <f>TEXT(Table8[[#This Row],[Delivery date]],"m")</f>
        <v>8</v>
      </c>
      <c r="H6954" t="s">
        <v>11824</v>
      </c>
    </row>
    <row r="6955" spans="1:8" x14ac:dyDescent="0.25">
      <c r="A6955" s="40" t="s">
        <v>11483</v>
      </c>
      <c r="B6955">
        <v>2002547405</v>
      </c>
      <c r="C6955">
        <v>8.3109999999999999</v>
      </c>
      <c r="D6955" t="s">
        <v>11826</v>
      </c>
      <c r="E6955">
        <v>12.899999999999999</v>
      </c>
      <c r="F6955" s="48" t="s">
        <v>12090</v>
      </c>
      <c r="G6955" s="46" t="str">
        <f>TEXT(Table8[[#This Row],[Delivery date]],"m")</f>
        <v>5</v>
      </c>
      <c r="H6955" t="s">
        <v>11824</v>
      </c>
    </row>
    <row r="6956" spans="1:8" x14ac:dyDescent="0.25">
      <c r="A6956" s="40" t="s">
        <v>11484</v>
      </c>
      <c r="B6956">
        <v>2503072</v>
      </c>
      <c r="C6956">
        <v>2.2679999999999998</v>
      </c>
      <c r="D6956" t="s">
        <v>11830</v>
      </c>
      <c r="E6956">
        <v>17.2</v>
      </c>
      <c r="F6956" s="48" t="s">
        <v>11853</v>
      </c>
      <c r="G6956" s="46" t="str">
        <f>TEXT(Table8[[#This Row],[Delivery date]],"m")</f>
        <v>3</v>
      </c>
      <c r="H6956" t="s">
        <v>11824</v>
      </c>
    </row>
    <row r="6957" spans="1:8" x14ac:dyDescent="0.25">
      <c r="A6957" s="40" t="s">
        <v>11484</v>
      </c>
      <c r="B6957" t="s">
        <v>8543</v>
      </c>
      <c r="C6957">
        <v>1.51</v>
      </c>
      <c r="D6957" t="s">
        <v>11829</v>
      </c>
      <c r="E6957">
        <v>21.5</v>
      </c>
      <c r="F6957" s="48" t="s">
        <v>11907</v>
      </c>
      <c r="G6957" s="46" t="str">
        <f>TEXT(Table8[[#This Row],[Delivery date]],"m")</f>
        <v>11</v>
      </c>
      <c r="H6957" t="s">
        <v>11824</v>
      </c>
    </row>
    <row r="6958" spans="1:8" x14ac:dyDescent="0.25">
      <c r="A6958" s="40" t="s">
        <v>11484</v>
      </c>
      <c r="B6958" t="s">
        <v>8544</v>
      </c>
      <c r="C6958">
        <v>1.56</v>
      </c>
      <c r="D6958" t="s">
        <v>11829</v>
      </c>
      <c r="E6958">
        <v>10.75</v>
      </c>
      <c r="F6958" s="48" t="s">
        <v>11849</v>
      </c>
      <c r="G6958" s="46" t="str">
        <f>TEXT(Table8[[#This Row],[Delivery date]],"m")</f>
        <v>3</v>
      </c>
      <c r="H6958" t="s">
        <v>11824</v>
      </c>
    </row>
    <row r="6959" spans="1:8" x14ac:dyDescent="0.25">
      <c r="A6959" s="40" t="s">
        <v>11483</v>
      </c>
      <c r="B6959" t="s">
        <v>8545</v>
      </c>
      <c r="C6959">
        <v>3.0579999999999998</v>
      </c>
      <c r="D6959" t="s">
        <v>11832</v>
      </c>
      <c r="E6959">
        <v>12.899999999999999</v>
      </c>
      <c r="F6959" s="48" t="s">
        <v>11856</v>
      </c>
      <c r="G6959" s="46" t="str">
        <f>TEXT(Table8[[#This Row],[Delivery date]],"m")</f>
        <v>8</v>
      </c>
      <c r="H6959" t="s">
        <v>11824</v>
      </c>
    </row>
    <row r="6960" spans="1:8" x14ac:dyDescent="0.25">
      <c r="A6960" s="40" t="s">
        <v>11484</v>
      </c>
      <c r="B6960">
        <v>250308552</v>
      </c>
      <c r="C6960">
        <v>18.12</v>
      </c>
      <c r="D6960" t="s">
        <v>11829</v>
      </c>
      <c r="E6960">
        <v>8.6</v>
      </c>
      <c r="F6960" s="48" t="s">
        <v>11882</v>
      </c>
      <c r="G6960" s="46" t="str">
        <f>TEXT(Table8[[#This Row],[Delivery date]],"m")</f>
        <v>3</v>
      </c>
      <c r="H6960" t="s">
        <v>11824</v>
      </c>
    </row>
    <row r="6961" spans="1:8" x14ac:dyDescent="0.25">
      <c r="A6961" s="40" t="s">
        <v>11484</v>
      </c>
      <c r="B6961" t="s">
        <v>8550</v>
      </c>
      <c r="C6961">
        <v>1.0489999999999999</v>
      </c>
      <c r="D6961" t="s">
        <v>11829</v>
      </c>
      <c r="E6961">
        <v>12.899999999999999</v>
      </c>
      <c r="F6961" s="48" t="s">
        <v>11967</v>
      </c>
      <c r="G6961" s="46" t="str">
        <f>TEXT(Table8[[#This Row],[Delivery date]],"m")</f>
        <v>3</v>
      </c>
      <c r="H6961" t="s">
        <v>11824</v>
      </c>
    </row>
    <row r="6962" spans="1:8" x14ac:dyDescent="0.25">
      <c r="A6962" s="40" t="s">
        <v>11484</v>
      </c>
      <c r="B6962" t="s">
        <v>8551</v>
      </c>
      <c r="C6962">
        <v>1.5229999999999999</v>
      </c>
      <c r="D6962" t="s">
        <v>11830</v>
      </c>
      <c r="E6962">
        <v>6.4499999999999993</v>
      </c>
      <c r="F6962" s="48" t="s">
        <v>11841</v>
      </c>
      <c r="G6962" s="46" t="str">
        <f>TEXT(Table8[[#This Row],[Delivery date]],"m")</f>
        <v>8</v>
      </c>
      <c r="H6962" t="s">
        <v>11824</v>
      </c>
    </row>
    <row r="6963" spans="1:8" x14ac:dyDescent="0.25">
      <c r="A6963" s="40" t="s">
        <v>11484</v>
      </c>
      <c r="B6963" t="s">
        <v>8552</v>
      </c>
      <c r="C6963">
        <v>1.56</v>
      </c>
      <c r="D6963" t="s">
        <v>11829</v>
      </c>
      <c r="E6963">
        <v>8.6</v>
      </c>
      <c r="F6963" s="48" t="s">
        <v>11843</v>
      </c>
      <c r="G6963" s="46" t="str">
        <f>TEXT(Table8[[#This Row],[Delivery date]],"m")</f>
        <v>3</v>
      </c>
      <c r="H6963" t="s">
        <v>11824</v>
      </c>
    </row>
    <row r="6964" spans="1:8" x14ac:dyDescent="0.25">
      <c r="A6964" s="40" t="s">
        <v>11483</v>
      </c>
      <c r="B6964" t="s">
        <v>8553</v>
      </c>
      <c r="C6964">
        <v>1.851</v>
      </c>
      <c r="D6964" t="s">
        <v>11826</v>
      </c>
      <c r="E6964">
        <v>26.875</v>
      </c>
      <c r="F6964" s="48" t="s">
        <v>12124</v>
      </c>
      <c r="G6964" s="46" t="str">
        <f>TEXT(Table8[[#This Row],[Delivery date]],"m")</f>
        <v>6</v>
      </c>
      <c r="H6964" t="s">
        <v>11824</v>
      </c>
    </row>
    <row r="6965" spans="1:8" x14ac:dyDescent="0.25">
      <c r="A6965" s="40" t="s">
        <v>11484</v>
      </c>
      <c r="B6965" t="s">
        <v>8555</v>
      </c>
      <c r="C6965">
        <v>1.05</v>
      </c>
      <c r="D6965" t="s">
        <v>11829</v>
      </c>
      <c r="E6965">
        <v>26.875</v>
      </c>
      <c r="F6965" s="48" t="s">
        <v>11875</v>
      </c>
      <c r="G6965" s="46" t="str">
        <f>TEXT(Table8[[#This Row],[Delivery date]],"m")</f>
        <v>3</v>
      </c>
      <c r="H6965" t="s">
        <v>11824</v>
      </c>
    </row>
    <row r="6966" spans="1:8" x14ac:dyDescent="0.25">
      <c r="A6966" s="40" t="s">
        <v>11484</v>
      </c>
      <c r="B6966" t="s">
        <v>8556</v>
      </c>
      <c r="C6966">
        <v>1.32</v>
      </c>
      <c r="D6966" t="s">
        <v>11829</v>
      </c>
      <c r="E6966">
        <v>10.75</v>
      </c>
      <c r="F6966" s="48" t="s">
        <v>11863</v>
      </c>
      <c r="G6966" s="46" t="str">
        <f>TEXT(Table8[[#This Row],[Delivery date]],"m")</f>
        <v>8</v>
      </c>
      <c r="H6966" t="s">
        <v>11824</v>
      </c>
    </row>
    <row r="6967" spans="1:8" x14ac:dyDescent="0.25">
      <c r="A6967" s="40" t="s">
        <v>11484</v>
      </c>
      <c r="B6967" t="s">
        <v>8557</v>
      </c>
      <c r="C6967">
        <v>1.33</v>
      </c>
      <c r="D6967" t="s">
        <v>11829</v>
      </c>
      <c r="E6967">
        <v>12.899999999999999</v>
      </c>
      <c r="F6967" s="48" t="s">
        <v>11896</v>
      </c>
      <c r="G6967" s="46" t="str">
        <f>TEXT(Table8[[#This Row],[Delivery date]],"m")</f>
        <v>5</v>
      </c>
      <c r="H6967" t="s">
        <v>11824</v>
      </c>
    </row>
    <row r="6968" spans="1:8" x14ac:dyDescent="0.25">
      <c r="A6968" s="40" t="s">
        <v>11484</v>
      </c>
      <c r="B6968" t="s">
        <v>8558</v>
      </c>
      <c r="C6968">
        <v>1.05</v>
      </c>
      <c r="D6968" t="s">
        <v>11829</v>
      </c>
      <c r="E6968">
        <v>21.5</v>
      </c>
      <c r="F6968" s="48" t="s">
        <v>11967</v>
      </c>
      <c r="G6968" s="46" t="str">
        <f>TEXT(Table8[[#This Row],[Delivery date]],"m")</f>
        <v>3</v>
      </c>
      <c r="H6968" t="s">
        <v>11824</v>
      </c>
    </row>
    <row r="6969" spans="1:8" x14ac:dyDescent="0.25">
      <c r="A6969" s="40" t="s">
        <v>11483</v>
      </c>
      <c r="B6969">
        <v>2002601813</v>
      </c>
      <c r="C6969">
        <v>20.306000000000001</v>
      </c>
      <c r="D6969" t="s">
        <v>11826</v>
      </c>
      <c r="E6969">
        <v>16.125</v>
      </c>
      <c r="F6969" s="48" t="s">
        <v>11870</v>
      </c>
      <c r="G6969" s="46" t="str">
        <f>TEXT(Table8[[#This Row],[Delivery date]],"m")</f>
        <v>8</v>
      </c>
      <c r="H6969" t="s">
        <v>11824</v>
      </c>
    </row>
    <row r="6970" spans="1:8" x14ac:dyDescent="0.25">
      <c r="A6970" s="40" t="s">
        <v>11483</v>
      </c>
      <c r="B6970">
        <v>5000001184</v>
      </c>
      <c r="C6970">
        <v>8.0860000000000003</v>
      </c>
      <c r="D6970" t="s">
        <v>11826</v>
      </c>
      <c r="E6970">
        <v>9.6749999999999989</v>
      </c>
      <c r="F6970" s="48" t="s">
        <v>12049</v>
      </c>
      <c r="G6970" s="46" t="str">
        <f>TEXT(Table8[[#This Row],[Delivery date]],"m")</f>
        <v>3</v>
      </c>
      <c r="H6970" t="s">
        <v>11824</v>
      </c>
    </row>
    <row r="6971" spans="1:8" x14ac:dyDescent="0.25">
      <c r="A6971" s="40" t="s">
        <v>11483</v>
      </c>
      <c r="B6971" t="s">
        <v>8561</v>
      </c>
      <c r="C6971">
        <v>2.06</v>
      </c>
      <c r="D6971" t="s">
        <v>11832</v>
      </c>
      <c r="E6971">
        <v>19.349999999999998</v>
      </c>
      <c r="F6971" s="48" t="s">
        <v>11932</v>
      </c>
      <c r="G6971" s="46" t="str">
        <f>TEXT(Table8[[#This Row],[Delivery date]],"m")</f>
        <v>3</v>
      </c>
      <c r="H6971" t="s">
        <v>11824</v>
      </c>
    </row>
    <row r="6972" spans="1:8" x14ac:dyDescent="0.25">
      <c r="A6972" s="40" t="s">
        <v>11484</v>
      </c>
      <c r="B6972" t="s">
        <v>8564</v>
      </c>
      <c r="C6972">
        <v>13.55</v>
      </c>
      <c r="D6972" t="s">
        <v>11830</v>
      </c>
      <c r="E6972">
        <v>32.25</v>
      </c>
      <c r="F6972" s="48" t="s">
        <v>11849</v>
      </c>
      <c r="G6972" s="46" t="str">
        <f>TEXT(Table8[[#This Row],[Delivery date]],"m")</f>
        <v>3</v>
      </c>
      <c r="H6972" t="s">
        <v>11824</v>
      </c>
    </row>
    <row r="6973" spans="1:8" x14ac:dyDescent="0.25">
      <c r="A6973" s="40" t="s">
        <v>11483</v>
      </c>
      <c r="B6973">
        <v>2501006030</v>
      </c>
      <c r="C6973">
        <v>10.19</v>
      </c>
      <c r="D6973" t="s">
        <v>11830</v>
      </c>
      <c r="E6973">
        <v>25.799999999999997</v>
      </c>
      <c r="F6973" s="48" t="s">
        <v>12061</v>
      </c>
      <c r="G6973" s="46" t="str">
        <f>TEXT(Table8[[#This Row],[Delivery date]],"m")</f>
        <v>1</v>
      </c>
      <c r="H6973" t="s">
        <v>11824</v>
      </c>
    </row>
    <row r="6974" spans="1:8" x14ac:dyDescent="0.25">
      <c r="A6974" s="40" t="s">
        <v>11483</v>
      </c>
      <c r="B6974">
        <v>2501008046</v>
      </c>
      <c r="C6974">
        <v>1.2809999999999999</v>
      </c>
      <c r="D6974" t="s">
        <v>11826</v>
      </c>
      <c r="E6974">
        <v>21.5</v>
      </c>
      <c r="F6974" s="48" t="s">
        <v>11868</v>
      </c>
      <c r="G6974" s="46" t="str">
        <f>TEXT(Table8[[#This Row],[Delivery date]],"m")</f>
        <v>1</v>
      </c>
      <c r="H6974" t="s">
        <v>11824</v>
      </c>
    </row>
    <row r="6975" spans="1:8" x14ac:dyDescent="0.25">
      <c r="A6975" s="40" t="s">
        <v>11484</v>
      </c>
      <c r="B6975">
        <v>2501009</v>
      </c>
      <c r="C6975">
        <v>2.21</v>
      </c>
      <c r="D6975" t="s">
        <v>11830</v>
      </c>
      <c r="E6975">
        <v>21.5</v>
      </c>
      <c r="F6975" s="48" t="s">
        <v>11922</v>
      </c>
      <c r="G6975" s="46" t="str">
        <f>TEXT(Table8[[#This Row],[Delivery date]],"m")</f>
        <v>1</v>
      </c>
      <c r="H6975" t="s">
        <v>11824</v>
      </c>
    </row>
    <row r="6976" spans="1:8" x14ac:dyDescent="0.25">
      <c r="A6976" s="40" t="s">
        <v>11484</v>
      </c>
      <c r="B6976" t="s">
        <v>8567</v>
      </c>
      <c r="C6976">
        <v>1.5249999999999999</v>
      </c>
      <c r="D6976" t="s">
        <v>11830</v>
      </c>
      <c r="E6976">
        <v>9.6749999999999989</v>
      </c>
      <c r="F6976" s="48" t="s">
        <v>11871</v>
      </c>
      <c r="G6976" s="46" t="str">
        <f>TEXT(Table8[[#This Row],[Delivery date]],"m")</f>
        <v>8</v>
      </c>
      <c r="H6976" t="s">
        <v>11824</v>
      </c>
    </row>
    <row r="6977" spans="1:8" x14ac:dyDescent="0.25">
      <c r="A6977" s="40" t="s">
        <v>11484</v>
      </c>
      <c r="B6977" t="s">
        <v>8568</v>
      </c>
      <c r="C6977">
        <v>1.31</v>
      </c>
      <c r="D6977" t="s">
        <v>11829</v>
      </c>
      <c r="E6977">
        <v>25.799999999999997</v>
      </c>
      <c r="F6977" s="48" t="s">
        <v>11859</v>
      </c>
      <c r="G6977" s="46" t="str">
        <f>TEXT(Table8[[#This Row],[Delivery date]],"m")</f>
        <v>6</v>
      </c>
      <c r="H6977" t="s">
        <v>11824</v>
      </c>
    </row>
    <row r="6978" spans="1:8" x14ac:dyDescent="0.25">
      <c r="A6978" s="40" t="s">
        <v>11483</v>
      </c>
      <c r="B6978">
        <v>2002599971</v>
      </c>
      <c r="C6978">
        <v>1.0780000000000001</v>
      </c>
      <c r="D6978" t="s">
        <v>11826</v>
      </c>
      <c r="E6978">
        <v>8.6</v>
      </c>
      <c r="F6978" s="48" t="s">
        <v>11867</v>
      </c>
      <c r="G6978" s="46" t="str">
        <f>TEXT(Table8[[#This Row],[Delivery date]],"m")</f>
        <v>8</v>
      </c>
      <c r="H6978" t="s">
        <v>11824</v>
      </c>
    </row>
    <row r="6979" spans="1:8" x14ac:dyDescent="0.25">
      <c r="A6979" s="40" t="s">
        <v>11483</v>
      </c>
      <c r="B6979" t="s">
        <v>8569</v>
      </c>
      <c r="C6979">
        <v>2.29</v>
      </c>
      <c r="D6979" t="s">
        <v>11832</v>
      </c>
      <c r="E6979">
        <v>32.25</v>
      </c>
      <c r="F6979" s="48" t="s">
        <v>11856</v>
      </c>
      <c r="G6979" s="46" t="str">
        <f>TEXT(Table8[[#This Row],[Delivery date]],"m")</f>
        <v>8</v>
      </c>
      <c r="H6979" t="s">
        <v>11824</v>
      </c>
    </row>
    <row r="6980" spans="1:8" x14ac:dyDescent="0.25">
      <c r="A6980" s="40" t="s">
        <v>11484</v>
      </c>
      <c r="B6980" t="s">
        <v>8570</v>
      </c>
      <c r="C6980">
        <v>1.56</v>
      </c>
      <c r="D6980" t="s">
        <v>11829</v>
      </c>
      <c r="E6980">
        <v>19.349999999999998</v>
      </c>
      <c r="F6980" s="48" t="s">
        <v>11849</v>
      </c>
      <c r="G6980" s="46" t="str">
        <f>TEXT(Table8[[#This Row],[Delivery date]],"m")</f>
        <v>3</v>
      </c>
      <c r="H6980" t="s">
        <v>11824</v>
      </c>
    </row>
    <row r="6981" spans="1:8" x14ac:dyDescent="0.25">
      <c r="A6981" s="40" t="s">
        <v>11483</v>
      </c>
      <c r="B6981">
        <v>7000000206</v>
      </c>
      <c r="C6981">
        <v>4.3899999999999997</v>
      </c>
      <c r="D6981" t="s">
        <v>11831</v>
      </c>
      <c r="E6981">
        <v>12.899999999999999</v>
      </c>
      <c r="F6981" s="48" t="s">
        <v>11961</v>
      </c>
      <c r="G6981" s="46" t="str">
        <f>TEXT(Table8[[#This Row],[Delivery date]],"m")</f>
        <v>2</v>
      </c>
      <c r="H6981" t="s">
        <v>11824</v>
      </c>
    </row>
    <row r="6982" spans="1:8" x14ac:dyDescent="0.25">
      <c r="A6982" s="40" t="s">
        <v>11484</v>
      </c>
      <c r="B6982" t="s">
        <v>8571</v>
      </c>
      <c r="C6982">
        <v>1.4430000000000001</v>
      </c>
      <c r="D6982" t="s">
        <v>11829</v>
      </c>
      <c r="E6982">
        <v>25.799999999999997</v>
      </c>
      <c r="F6982" s="48" t="s">
        <v>12072</v>
      </c>
      <c r="G6982" s="46" t="str">
        <f>TEXT(Table8[[#This Row],[Delivery date]],"m")</f>
        <v>4</v>
      </c>
      <c r="H6982" t="s">
        <v>11824</v>
      </c>
    </row>
    <row r="6983" spans="1:8" x14ac:dyDescent="0.25">
      <c r="A6983" s="40" t="s">
        <v>11484</v>
      </c>
      <c r="B6983" t="s">
        <v>8572</v>
      </c>
      <c r="C6983">
        <v>1.468</v>
      </c>
      <c r="D6983" t="s">
        <v>11829</v>
      </c>
      <c r="E6983">
        <v>21.5</v>
      </c>
      <c r="F6983" s="48" t="s">
        <v>11916</v>
      </c>
      <c r="G6983" s="46" t="str">
        <f>TEXT(Table8[[#This Row],[Delivery date]],"m")</f>
        <v>5</v>
      </c>
      <c r="H6983" t="s">
        <v>11824</v>
      </c>
    </row>
    <row r="6984" spans="1:8" x14ac:dyDescent="0.25">
      <c r="A6984" s="40" t="s">
        <v>11484</v>
      </c>
      <c r="B6984">
        <v>422974</v>
      </c>
      <c r="C6984">
        <v>11.32</v>
      </c>
      <c r="D6984" t="s">
        <v>11830</v>
      </c>
      <c r="E6984">
        <v>25.799999999999997</v>
      </c>
      <c r="F6984" s="48" t="s">
        <v>11851</v>
      </c>
      <c r="G6984" s="46" t="str">
        <f>TEXT(Table8[[#This Row],[Delivery date]],"m")</f>
        <v>8</v>
      </c>
      <c r="H6984" t="s">
        <v>11824</v>
      </c>
    </row>
    <row r="6985" spans="1:8" x14ac:dyDescent="0.25">
      <c r="A6985" s="40" t="s">
        <v>11484</v>
      </c>
      <c r="B6985" t="s">
        <v>8573</v>
      </c>
      <c r="C6985">
        <v>1.56</v>
      </c>
      <c r="D6985" t="s">
        <v>11829</v>
      </c>
      <c r="E6985">
        <v>25.799999999999997</v>
      </c>
      <c r="F6985" s="48" t="s">
        <v>11849</v>
      </c>
      <c r="G6985" s="46" t="str">
        <f>TEXT(Table8[[#This Row],[Delivery date]],"m")</f>
        <v>3</v>
      </c>
      <c r="H6985" t="s">
        <v>11824</v>
      </c>
    </row>
    <row r="6986" spans="1:8" x14ac:dyDescent="0.25">
      <c r="A6986" s="40" t="s">
        <v>11483</v>
      </c>
      <c r="B6986">
        <v>25013079</v>
      </c>
      <c r="C6986">
        <v>1.796</v>
      </c>
      <c r="D6986" t="s">
        <v>11826</v>
      </c>
      <c r="E6986">
        <v>10.75</v>
      </c>
      <c r="F6986" s="48" t="s">
        <v>11868</v>
      </c>
      <c r="G6986" s="46" t="str">
        <f>TEXT(Table8[[#This Row],[Delivery date]],"m")</f>
        <v>1</v>
      </c>
      <c r="H6986" t="s">
        <v>11824</v>
      </c>
    </row>
    <row r="6987" spans="1:8" x14ac:dyDescent="0.25">
      <c r="A6987" s="40" t="s">
        <v>11484</v>
      </c>
      <c r="B6987" t="s">
        <v>8574</v>
      </c>
      <c r="C6987">
        <v>1.329</v>
      </c>
      <c r="D6987" t="s">
        <v>11829</v>
      </c>
      <c r="E6987">
        <v>12.899999999999999</v>
      </c>
      <c r="F6987" s="48" t="s">
        <v>11896</v>
      </c>
      <c r="G6987" s="46" t="str">
        <f>TEXT(Table8[[#This Row],[Delivery date]],"m")</f>
        <v>5</v>
      </c>
      <c r="H6987" t="s">
        <v>11824</v>
      </c>
    </row>
    <row r="6988" spans="1:8" x14ac:dyDescent="0.25">
      <c r="A6988" s="40" t="s">
        <v>11484</v>
      </c>
      <c r="B6988">
        <v>423150</v>
      </c>
      <c r="C6988">
        <v>22.254999999999999</v>
      </c>
      <c r="D6988" t="s">
        <v>11830</v>
      </c>
      <c r="E6988">
        <v>16.125</v>
      </c>
      <c r="F6988" s="48" t="s">
        <v>11851</v>
      </c>
      <c r="G6988" s="46" t="str">
        <f>TEXT(Table8[[#This Row],[Delivery date]],"m")</f>
        <v>8</v>
      </c>
      <c r="H6988" t="s">
        <v>11824</v>
      </c>
    </row>
    <row r="6989" spans="1:8" x14ac:dyDescent="0.25">
      <c r="A6989" s="40" t="s">
        <v>11484</v>
      </c>
      <c r="B6989">
        <v>422885</v>
      </c>
      <c r="C6989">
        <v>21.824999999999999</v>
      </c>
      <c r="D6989" t="s">
        <v>11830</v>
      </c>
      <c r="E6989">
        <v>21.5</v>
      </c>
      <c r="F6989" s="48" t="s">
        <v>11839</v>
      </c>
      <c r="G6989" s="46" t="str">
        <f>TEXT(Table8[[#This Row],[Delivery date]],"m")</f>
        <v>8</v>
      </c>
      <c r="H6989" t="s">
        <v>11824</v>
      </c>
    </row>
    <row r="6990" spans="1:8" x14ac:dyDescent="0.25">
      <c r="A6990" s="40" t="s">
        <v>11484</v>
      </c>
      <c r="B6990">
        <v>250359241</v>
      </c>
      <c r="C6990">
        <v>18.05</v>
      </c>
      <c r="D6990" t="s">
        <v>11829</v>
      </c>
      <c r="E6990">
        <v>12.899999999999999</v>
      </c>
      <c r="F6990" s="48" t="s">
        <v>11843</v>
      </c>
      <c r="G6990" s="46" t="str">
        <f>TEXT(Table8[[#This Row],[Delivery date]],"m")</f>
        <v>3</v>
      </c>
      <c r="H6990" t="s">
        <v>11824</v>
      </c>
    </row>
    <row r="6991" spans="1:8" x14ac:dyDescent="0.25">
      <c r="A6991" s="40" t="s">
        <v>11484</v>
      </c>
      <c r="B6991" t="s">
        <v>8575</v>
      </c>
      <c r="C6991">
        <v>1.5229999999999999</v>
      </c>
      <c r="D6991" t="s">
        <v>11830</v>
      </c>
      <c r="E6991">
        <v>21.5</v>
      </c>
      <c r="F6991" s="48" t="s">
        <v>11897</v>
      </c>
      <c r="G6991" s="46" t="str">
        <f>TEXT(Table8[[#This Row],[Delivery date]],"m")</f>
        <v>8</v>
      </c>
      <c r="H6991" t="s">
        <v>11824</v>
      </c>
    </row>
    <row r="6992" spans="1:8" x14ac:dyDescent="0.25">
      <c r="A6992" s="40" t="s">
        <v>11484</v>
      </c>
      <c r="B6992">
        <v>2402138</v>
      </c>
      <c r="C6992">
        <v>2.516</v>
      </c>
      <c r="D6992" t="s">
        <v>11830</v>
      </c>
      <c r="E6992">
        <v>16.125</v>
      </c>
      <c r="F6992" s="48" t="s">
        <v>11973</v>
      </c>
      <c r="G6992" s="46" t="str">
        <f>TEXT(Table8[[#This Row],[Delivery date]],"m")</f>
        <v>6</v>
      </c>
      <c r="H6992" t="s">
        <v>11824</v>
      </c>
    </row>
    <row r="6993" spans="1:8" x14ac:dyDescent="0.25">
      <c r="A6993" s="40" t="s">
        <v>11483</v>
      </c>
      <c r="B6993">
        <v>2002602166</v>
      </c>
      <c r="C6993">
        <v>15.265000000000001</v>
      </c>
      <c r="D6993" t="s">
        <v>11828</v>
      </c>
      <c r="E6993">
        <v>25.799999999999997</v>
      </c>
      <c r="F6993" s="48" t="s">
        <v>11870</v>
      </c>
      <c r="G6993" s="46" t="str">
        <f>TEXT(Table8[[#This Row],[Delivery date]],"m")</f>
        <v>8</v>
      </c>
      <c r="H6993" t="s">
        <v>11824</v>
      </c>
    </row>
    <row r="6994" spans="1:8" x14ac:dyDescent="0.25">
      <c r="A6994" s="40" t="s">
        <v>11483</v>
      </c>
      <c r="B6994">
        <v>2501008054</v>
      </c>
      <c r="C6994">
        <v>2.9889999999999999</v>
      </c>
      <c r="D6994" t="s">
        <v>11826</v>
      </c>
      <c r="E6994">
        <v>12.899999999999999</v>
      </c>
      <c r="F6994" s="48" t="s">
        <v>11868</v>
      </c>
      <c r="G6994" s="46" t="str">
        <f>TEXT(Table8[[#This Row],[Delivery date]],"m")</f>
        <v>1</v>
      </c>
      <c r="H6994" t="s">
        <v>11824</v>
      </c>
    </row>
    <row r="6995" spans="1:8" x14ac:dyDescent="0.25">
      <c r="A6995" s="40" t="s">
        <v>11484</v>
      </c>
      <c r="B6995">
        <v>422762</v>
      </c>
      <c r="C6995">
        <v>22.22</v>
      </c>
      <c r="D6995" t="s">
        <v>11830</v>
      </c>
      <c r="E6995">
        <v>21.5</v>
      </c>
      <c r="F6995" s="48" t="s">
        <v>11897</v>
      </c>
      <c r="G6995" s="46" t="str">
        <f>TEXT(Table8[[#This Row],[Delivery date]],"m")</f>
        <v>8</v>
      </c>
      <c r="H6995" t="s">
        <v>11824</v>
      </c>
    </row>
    <row r="6996" spans="1:8" x14ac:dyDescent="0.25">
      <c r="A6996" s="40" t="s">
        <v>11484</v>
      </c>
      <c r="B6996" t="s">
        <v>8576</v>
      </c>
      <c r="C6996">
        <v>1.4730000000000001</v>
      </c>
      <c r="D6996" t="s">
        <v>11829</v>
      </c>
      <c r="E6996">
        <v>16.125</v>
      </c>
      <c r="F6996" s="48" t="s">
        <v>11892</v>
      </c>
      <c r="G6996" s="46" t="str">
        <f>TEXT(Table8[[#This Row],[Delivery date]],"m")</f>
        <v>8</v>
      </c>
      <c r="H6996" t="s">
        <v>11824</v>
      </c>
    </row>
    <row r="6997" spans="1:8" x14ac:dyDescent="0.25">
      <c r="A6997" s="40" t="s">
        <v>11483</v>
      </c>
      <c r="B6997">
        <v>7000004619</v>
      </c>
      <c r="C6997">
        <v>1.63</v>
      </c>
      <c r="D6997" t="s">
        <v>11831</v>
      </c>
      <c r="E6997">
        <v>21.5</v>
      </c>
      <c r="F6997" s="48" t="s">
        <v>12101</v>
      </c>
      <c r="G6997" s="46" t="str">
        <f>TEXT(Table8[[#This Row],[Delivery date]],"m")</f>
        <v>4</v>
      </c>
      <c r="H6997" t="s">
        <v>11824</v>
      </c>
    </row>
    <row r="6998" spans="1:8" x14ac:dyDescent="0.25">
      <c r="A6998" s="40" t="s">
        <v>11484</v>
      </c>
      <c r="B6998">
        <v>423042</v>
      </c>
      <c r="C6998">
        <v>12.494999999999999</v>
      </c>
      <c r="D6998" t="s">
        <v>11830</v>
      </c>
      <c r="E6998">
        <v>21.5</v>
      </c>
      <c r="F6998" s="48" t="s">
        <v>11841</v>
      </c>
      <c r="G6998" s="46" t="str">
        <f>TEXT(Table8[[#This Row],[Delivery date]],"m")</f>
        <v>8</v>
      </c>
      <c r="H6998" t="s">
        <v>11824</v>
      </c>
    </row>
    <row r="6999" spans="1:8" x14ac:dyDescent="0.25">
      <c r="A6999" s="40" t="s">
        <v>11484</v>
      </c>
      <c r="B6999" t="s">
        <v>8577</v>
      </c>
      <c r="C6999">
        <v>1.4750000000000001</v>
      </c>
      <c r="D6999" t="s">
        <v>11829</v>
      </c>
      <c r="E6999">
        <v>21.5</v>
      </c>
      <c r="F6999" s="48" t="s">
        <v>11867</v>
      </c>
      <c r="G6999" s="46" t="str">
        <f>TEXT(Table8[[#This Row],[Delivery date]],"m")</f>
        <v>8</v>
      </c>
      <c r="H6999" t="s">
        <v>11824</v>
      </c>
    </row>
    <row r="7000" spans="1:8" x14ac:dyDescent="0.25">
      <c r="A7000" s="40" t="s">
        <v>11484</v>
      </c>
      <c r="B7000" t="s">
        <v>8578</v>
      </c>
      <c r="C7000">
        <v>1.33</v>
      </c>
      <c r="D7000" t="s">
        <v>11829</v>
      </c>
      <c r="E7000">
        <v>12.899999999999999</v>
      </c>
      <c r="F7000" s="48" t="s">
        <v>11896</v>
      </c>
      <c r="G7000" s="46" t="str">
        <f>TEXT(Table8[[#This Row],[Delivery date]],"m")</f>
        <v>5</v>
      </c>
      <c r="H7000" t="s">
        <v>11824</v>
      </c>
    </row>
    <row r="7001" spans="1:8" x14ac:dyDescent="0.25">
      <c r="A7001" s="40" t="s">
        <v>11483</v>
      </c>
      <c r="B7001">
        <v>2002588874</v>
      </c>
      <c r="C7001">
        <v>9.4749999999999996</v>
      </c>
      <c r="D7001" t="s">
        <v>11830</v>
      </c>
      <c r="E7001">
        <v>16.125</v>
      </c>
      <c r="F7001" s="48" t="s">
        <v>11887</v>
      </c>
      <c r="G7001" s="46" t="str">
        <f>TEXT(Table8[[#This Row],[Delivery date]],"m")</f>
        <v>8</v>
      </c>
      <c r="H7001" t="s">
        <v>11824</v>
      </c>
    </row>
    <row r="7002" spans="1:8" x14ac:dyDescent="0.25">
      <c r="A7002" s="40" t="s">
        <v>11484</v>
      </c>
      <c r="B7002" t="s">
        <v>8579</v>
      </c>
      <c r="C7002">
        <v>15.91</v>
      </c>
      <c r="D7002" t="s">
        <v>11830</v>
      </c>
      <c r="E7002">
        <v>12.899999999999999</v>
      </c>
      <c r="F7002" s="48" t="s">
        <v>11883</v>
      </c>
      <c r="G7002" s="46" t="str">
        <f>TEXT(Table8[[#This Row],[Delivery date]],"m")</f>
        <v>8</v>
      </c>
      <c r="H7002" t="s">
        <v>11824</v>
      </c>
    </row>
    <row r="7003" spans="1:8" x14ac:dyDescent="0.25">
      <c r="A7003" s="40" t="s">
        <v>11484</v>
      </c>
      <c r="B7003" t="s">
        <v>8580</v>
      </c>
      <c r="C7003">
        <v>1.5209999999999999</v>
      </c>
      <c r="D7003" t="s">
        <v>11830</v>
      </c>
      <c r="E7003">
        <v>12.899999999999999</v>
      </c>
      <c r="F7003" s="48" t="s">
        <v>11867</v>
      </c>
      <c r="G7003" s="46" t="str">
        <f>TEXT(Table8[[#This Row],[Delivery date]],"m")</f>
        <v>8</v>
      </c>
      <c r="H7003" t="s">
        <v>11824</v>
      </c>
    </row>
    <row r="7004" spans="1:8" x14ac:dyDescent="0.25">
      <c r="A7004" s="40" t="s">
        <v>11484</v>
      </c>
      <c r="B7004" t="s">
        <v>8581</v>
      </c>
      <c r="C7004">
        <v>1.3069999999999999</v>
      </c>
      <c r="D7004" t="s">
        <v>11829</v>
      </c>
      <c r="E7004">
        <v>16.125</v>
      </c>
      <c r="F7004" s="48" t="s">
        <v>11844</v>
      </c>
      <c r="G7004" s="46" t="str">
        <f>TEXT(Table8[[#This Row],[Delivery date]],"m")</f>
        <v>7</v>
      </c>
      <c r="H7004" t="s">
        <v>11824</v>
      </c>
    </row>
    <row r="7005" spans="1:8" x14ac:dyDescent="0.25">
      <c r="A7005" s="40" t="s">
        <v>11484</v>
      </c>
      <c r="B7005" t="s">
        <v>8582</v>
      </c>
      <c r="C7005">
        <v>1.4750000000000001</v>
      </c>
      <c r="D7005" t="s">
        <v>11829</v>
      </c>
      <c r="E7005">
        <v>32.25</v>
      </c>
      <c r="F7005" s="48" t="s">
        <v>11870</v>
      </c>
      <c r="G7005" s="46" t="str">
        <f>TEXT(Table8[[#This Row],[Delivery date]],"m")</f>
        <v>8</v>
      </c>
      <c r="H7005" t="s">
        <v>11824</v>
      </c>
    </row>
    <row r="7006" spans="1:8" x14ac:dyDescent="0.25">
      <c r="A7006" s="40" t="s">
        <v>11484</v>
      </c>
      <c r="B7006" t="s">
        <v>8583</v>
      </c>
      <c r="C7006">
        <v>1.2</v>
      </c>
      <c r="D7006" t="s">
        <v>11829</v>
      </c>
      <c r="E7006">
        <v>21.5</v>
      </c>
      <c r="F7006" s="48" t="s">
        <v>11846</v>
      </c>
      <c r="G7006" s="46" t="str">
        <f>TEXT(Table8[[#This Row],[Delivery date]],"m")</f>
        <v>7</v>
      </c>
      <c r="H7006" t="s">
        <v>11824</v>
      </c>
    </row>
    <row r="7007" spans="1:8" x14ac:dyDescent="0.25">
      <c r="A7007" s="40" t="s">
        <v>11484</v>
      </c>
      <c r="B7007" t="s">
        <v>8585</v>
      </c>
      <c r="C7007">
        <v>1.306</v>
      </c>
      <c r="D7007" t="s">
        <v>11829</v>
      </c>
      <c r="E7007">
        <v>10.75</v>
      </c>
      <c r="F7007" s="48" t="s">
        <v>11859</v>
      </c>
      <c r="G7007" s="46" t="str">
        <f>TEXT(Table8[[#This Row],[Delivery date]],"m")</f>
        <v>6</v>
      </c>
      <c r="H7007" t="s">
        <v>11824</v>
      </c>
    </row>
    <row r="7008" spans="1:8" x14ac:dyDescent="0.25">
      <c r="A7008" s="40" t="s">
        <v>11484</v>
      </c>
      <c r="B7008">
        <v>250307013</v>
      </c>
      <c r="C7008">
        <v>11.8</v>
      </c>
      <c r="D7008" t="s">
        <v>11829</v>
      </c>
      <c r="E7008">
        <v>32.25</v>
      </c>
      <c r="F7008" s="48" t="s">
        <v>11882</v>
      </c>
      <c r="G7008" s="46" t="str">
        <f>TEXT(Table8[[#This Row],[Delivery date]],"m")</f>
        <v>3</v>
      </c>
      <c r="H7008" t="s">
        <v>11824</v>
      </c>
    </row>
    <row r="7009" spans="1:8" x14ac:dyDescent="0.25">
      <c r="A7009" s="40" t="s">
        <v>11483</v>
      </c>
      <c r="B7009" t="s">
        <v>8586</v>
      </c>
      <c r="C7009">
        <v>3.35</v>
      </c>
      <c r="D7009" t="s">
        <v>11831</v>
      </c>
      <c r="E7009">
        <v>26.875</v>
      </c>
      <c r="F7009" s="48" t="s">
        <v>11852</v>
      </c>
      <c r="G7009" s="46" t="str">
        <f>TEXT(Table8[[#This Row],[Delivery date]],"m")</f>
        <v>8</v>
      </c>
      <c r="H7009" t="s">
        <v>11824</v>
      </c>
    </row>
    <row r="7010" spans="1:8" x14ac:dyDescent="0.25">
      <c r="A7010" s="40" t="s">
        <v>11484</v>
      </c>
      <c r="B7010" t="s">
        <v>8587</v>
      </c>
      <c r="C7010">
        <v>1.5229999999999999</v>
      </c>
      <c r="D7010" t="s">
        <v>11830</v>
      </c>
      <c r="E7010">
        <v>6.4499999999999993</v>
      </c>
      <c r="F7010" s="48" t="s">
        <v>11841</v>
      </c>
      <c r="G7010" s="46" t="str">
        <f>TEXT(Table8[[#This Row],[Delivery date]],"m")</f>
        <v>8</v>
      </c>
      <c r="H7010" t="s">
        <v>11824</v>
      </c>
    </row>
    <row r="7011" spans="1:8" x14ac:dyDescent="0.25">
      <c r="A7011" s="40" t="s">
        <v>11484</v>
      </c>
      <c r="B7011" t="s">
        <v>8588</v>
      </c>
      <c r="C7011">
        <v>1.2849999999999999</v>
      </c>
      <c r="D7011" t="s">
        <v>11829</v>
      </c>
      <c r="E7011">
        <v>26.875</v>
      </c>
      <c r="F7011" s="48" t="s">
        <v>11841</v>
      </c>
      <c r="G7011" s="46" t="str">
        <f>TEXT(Table8[[#This Row],[Delivery date]],"m")</f>
        <v>8</v>
      </c>
      <c r="H7011" t="s">
        <v>11824</v>
      </c>
    </row>
    <row r="7012" spans="1:8" x14ac:dyDescent="0.25">
      <c r="A7012" s="40" t="s">
        <v>11483</v>
      </c>
      <c r="B7012">
        <v>25012363</v>
      </c>
      <c r="C7012">
        <v>2.0760000000000001</v>
      </c>
      <c r="D7012" t="s">
        <v>11831</v>
      </c>
      <c r="E7012">
        <v>32.25</v>
      </c>
      <c r="F7012" s="48" t="s">
        <v>11938</v>
      </c>
      <c r="G7012" s="46" t="str">
        <f>TEXT(Table8[[#This Row],[Delivery date]],"m")</f>
        <v>1</v>
      </c>
      <c r="H7012" t="s">
        <v>11824</v>
      </c>
    </row>
    <row r="7013" spans="1:8" x14ac:dyDescent="0.25">
      <c r="A7013" s="40" t="s">
        <v>11484</v>
      </c>
      <c r="B7013" t="s">
        <v>8592</v>
      </c>
      <c r="C7013">
        <v>1.524</v>
      </c>
      <c r="D7013" t="s">
        <v>11830</v>
      </c>
      <c r="E7013">
        <v>10.75</v>
      </c>
      <c r="F7013" s="48" t="s">
        <v>11845</v>
      </c>
      <c r="G7013" s="46" t="str">
        <f>TEXT(Table8[[#This Row],[Delivery date]],"m")</f>
        <v>8</v>
      </c>
      <c r="H7013" t="s">
        <v>11824</v>
      </c>
    </row>
    <row r="7014" spans="1:8" x14ac:dyDescent="0.25">
      <c r="A7014" s="40" t="s">
        <v>11483</v>
      </c>
      <c r="B7014">
        <v>2412005464</v>
      </c>
      <c r="C7014">
        <v>2.6339999999999999</v>
      </c>
      <c r="D7014" t="s">
        <v>11826</v>
      </c>
      <c r="E7014">
        <v>6.4499999999999993</v>
      </c>
      <c r="F7014" s="48" t="s">
        <v>11930</v>
      </c>
      <c r="G7014" s="46" t="str">
        <f>TEXT(Table8[[#This Row],[Delivery date]],"m")</f>
        <v>12</v>
      </c>
      <c r="H7014" t="s">
        <v>11824</v>
      </c>
    </row>
    <row r="7015" spans="1:8" x14ac:dyDescent="0.25">
      <c r="A7015" s="40" t="s">
        <v>11484</v>
      </c>
      <c r="B7015" t="s">
        <v>8593</v>
      </c>
      <c r="C7015">
        <v>1.5229999999999999</v>
      </c>
      <c r="D7015" t="s">
        <v>11830</v>
      </c>
      <c r="E7015">
        <v>16.125</v>
      </c>
      <c r="F7015" s="48" t="s">
        <v>11841</v>
      </c>
      <c r="G7015" s="46" t="str">
        <f>TEXT(Table8[[#This Row],[Delivery date]],"m")</f>
        <v>8</v>
      </c>
      <c r="H7015" t="s">
        <v>11824</v>
      </c>
    </row>
    <row r="7016" spans="1:8" x14ac:dyDescent="0.25">
      <c r="A7016" s="40" t="s">
        <v>11484</v>
      </c>
      <c r="B7016">
        <v>422908</v>
      </c>
      <c r="C7016">
        <v>21.605</v>
      </c>
      <c r="D7016" t="s">
        <v>11830</v>
      </c>
      <c r="E7016">
        <v>8.6</v>
      </c>
      <c r="F7016" s="48" t="s">
        <v>11870</v>
      </c>
      <c r="G7016" s="46" t="str">
        <f>TEXT(Table8[[#This Row],[Delivery date]],"m")</f>
        <v>8</v>
      </c>
      <c r="H7016" t="s">
        <v>11824</v>
      </c>
    </row>
    <row r="7017" spans="1:8" x14ac:dyDescent="0.25">
      <c r="A7017" s="40" t="s">
        <v>11484</v>
      </c>
      <c r="B7017" t="s">
        <v>8594</v>
      </c>
      <c r="C7017">
        <v>1.4990000000000001</v>
      </c>
      <c r="D7017" t="s">
        <v>11830</v>
      </c>
      <c r="E7017">
        <v>12.899999999999999</v>
      </c>
      <c r="F7017" s="48" t="s">
        <v>11861</v>
      </c>
      <c r="G7017" s="46" t="str">
        <f>TEXT(Table8[[#This Row],[Delivery date]],"m")</f>
        <v>7</v>
      </c>
      <c r="H7017" t="s">
        <v>11824</v>
      </c>
    </row>
    <row r="7018" spans="1:8" x14ac:dyDescent="0.25">
      <c r="A7018" s="40" t="s">
        <v>11484</v>
      </c>
      <c r="B7018" t="s">
        <v>8595</v>
      </c>
      <c r="C7018">
        <v>1.32</v>
      </c>
      <c r="D7018" t="s">
        <v>11829</v>
      </c>
      <c r="E7018">
        <v>32.25</v>
      </c>
      <c r="F7018" s="48" t="s">
        <v>11903</v>
      </c>
      <c r="G7018" s="46" t="str">
        <f>TEXT(Table8[[#This Row],[Delivery date]],"m")</f>
        <v>5</v>
      </c>
      <c r="H7018" t="s">
        <v>11824</v>
      </c>
    </row>
    <row r="7019" spans="1:8" x14ac:dyDescent="0.25">
      <c r="A7019" s="40" t="s">
        <v>11484</v>
      </c>
      <c r="B7019" t="s">
        <v>8596</v>
      </c>
      <c r="C7019">
        <v>1.5249999999999999</v>
      </c>
      <c r="D7019" t="s">
        <v>11830</v>
      </c>
      <c r="E7019">
        <v>21.5</v>
      </c>
      <c r="F7019" s="48" t="s">
        <v>11871</v>
      </c>
      <c r="G7019" s="46" t="str">
        <f>TEXT(Table8[[#This Row],[Delivery date]],"m")</f>
        <v>8</v>
      </c>
      <c r="H7019" t="s">
        <v>11824</v>
      </c>
    </row>
    <row r="7020" spans="1:8" x14ac:dyDescent="0.25">
      <c r="A7020" s="40" t="s">
        <v>11483</v>
      </c>
      <c r="B7020">
        <v>2409000162</v>
      </c>
      <c r="C7020">
        <v>5.4939999999999998</v>
      </c>
      <c r="D7020" t="s">
        <v>11828</v>
      </c>
      <c r="E7020">
        <v>26.875</v>
      </c>
      <c r="F7020" s="48" t="s">
        <v>12108</v>
      </c>
      <c r="G7020" s="46" t="str">
        <f>TEXT(Table8[[#This Row],[Delivery date]],"m")</f>
        <v>9</v>
      </c>
      <c r="H7020" t="s">
        <v>11824</v>
      </c>
    </row>
    <row r="7021" spans="1:8" x14ac:dyDescent="0.25">
      <c r="A7021" s="40" t="s">
        <v>11484</v>
      </c>
      <c r="B7021" t="s">
        <v>8597</v>
      </c>
      <c r="C7021">
        <v>1.4710000000000001</v>
      </c>
      <c r="D7021" t="s">
        <v>11829</v>
      </c>
      <c r="E7021">
        <v>12.899999999999999</v>
      </c>
      <c r="F7021" s="48" t="s">
        <v>11841</v>
      </c>
      <c r="G7021" s="46" t="str">
        <f>TEXT(Table8[[#This Row],[Delivery date]],"m")</f>
        <v>8</v>
      </c>
      <c r="H7021" t="s">
        <v>11824</v>
      </c>
    </row>
    <row r="7022" spans="1:8" x14ac:dyDescent="0.25">
      <c r="A7022" s="40" t="s">
        <v>11483</v>
      </c>
      <c r="B7022">
        <v>2002600000</v>
      </c>
      <c r="C7022">
        <v>1.111</v>
      </c>
      <c r="D7022" t="s">
        <v>11826</v>
      </c>
      <c r="E7022">
        <v>10.75</v>
      </c>
      <c r="F7022" s="48" t="s">
        <v>11897</v>
      </c>
      <c r="G7022" s="46" t="str">
        <f>TEXT(Table8[[#This Row],[Delivery date]],"m")</f>
        <v>8</v>
      </c>
      <c r="H7022" t="s">
        <v>11824</v>
      </c>
    </row>
    <row r="7023" spans="1:8" x14ac:dyDescent="0.25">
      <c r="A7023" s="40" t="s">
        <v>11484</v>
      </c>
      <c r="B7023" t="s">
        <v>8598</v>
      </c>
      <c r="C7023">
        <v>21.67</v>
      </c>
      <c r="D7023" t="s">
        <v>11829</v>
      </c>
      <c r="E7023">
        <v>26.875</v>
      </c>
      <c r="F7023" s="48" t="s">
        <v>12021</v>
      </c>
      <c r="G7023" s="46" t="str">
        <f>TEXT(Table8[[#This Row],[Delivery date]],"m")</f>
        <v>4</v>
      </c>
      <c r="H7023" t="s">
        <v>11824</v>
      </c>
    </row>
    <row r="7024" spans="1:8" x14ac:dyDescent="0.25">
      <c r="A7024" s="40" t="s">
        <v>11484</v>
      </c>
      <c r="B7024" t="s">
        <v>8599</v>
      </c>
      <c r="C7024">
        <v>1.522</v>
      </c>
      <c r="D7024" t="s">
        <v>11830</v>
      </c>
      <c r="E7024">
        <v>6.4499999999999993</v>
      </c>
      <c r="F7024" s="48" t="s">
        <v>11867</v>
      </c>
      <c r="G7024" s="46" t="str">
        <f>TEXT(Table8[[#This Row],[Delivery date]],"m")</f>
        <v>8</v>
      </c>
      <c r="H7024" t="s">
        <v>11824</v>
      </c>
    </row>
    <row r="7025" spans="1:8" x14ac:dyDescent="0.25">
      <c r="A7025" s="40" t="s">
        <v>11484</v>
      </c>
      <c r="B7025" t="s">
        <v>8600</v>
      </c>
      <c r="C7025">
        <v>1.5229999999999999</v>
      </c>
      <c r="D7025" t="s">
        <v>11830</v>
      </c>
      <c r="E7025">
        <v>9.6749999999999989</v>
      </c>
      <c r="F7025" s="48" t="s">
        <v>11940</v>
      </c>
      <c r="G7025" s="46" t="str">
        <f>TEXT(Table8[[#This Row],[Delivery date]],"m")</f>
        <v>8</v>
      </c>
      <c r="H7025" t="s">
        <v>11824</v>
      </c>
    </row>
    <row r="7026" spans="1:8" x14ac:dyDescent="0.25">
      <c r="A7026" s="40" t="s">
        <v>11484</v>
      </c>
      <c r="B7026" t="s">
        <v>8601</v>
      </c>
      <c r="C7026">
        <v>1.3260000000000001</v>
      </c>
      <c r="D7026" t="s">
        <v>11829</v>
      </c>
      <c r="E7026">
        <v>8.6</v>
      </c>
      <c r="F7026" s="48" t="s">
        <v>11936</v>
      </c>
      <c r="G7026" s="46" t="str">
        <f>TEXT(Table8[[#This Row],[Delivery date]],"m")</f>
        <v>3</v>
      </c>
      <c r="H7026" t="s">
        <v>11824</v>
      </c>
    </row>
    <row r="7027" spans="1:8" x14ac:dyDescent="0.25">
      <c r="A7027" s="40" t="s">
        <v>11484</v>
      </c>
      <c r="B7027" t="s">
        <v>8602</v>
      </c>
      <c r="C7027">
        <v>1.3129999999999999</v>
      </c>
      <c r="D7027" t="s">
        <v>11829</v>
      </c>
      <c r="E7027">
        <v>12.899999999999999</v>
      </c>
      <c r="F7027" s="48" t="s">
        <v>11863</v>
      </c>
      <c r="G7027" s="46" t="str">
        <f>TEXT(Table8[[#This Row],[Delivery date]],"m")</f>
        <v>8</v>
      </c>
      <c r="H7027" t="s">
        <v>11824</v>
      </c>
    </row>
    <row r="7028" spans="1:8" x14ac:dyDescent="0.25">
      <c r="A7028" s="40" t="s">
        <v>11484</v>
      </c>
      <c r="B7028">
        <v>240802093</v>
      </c>
      <c r="C7028">
        <v>17.925000000000001</v>
      </c>
      <c r="D7028" t="s">
        <v>11829</v>
      </c>
      <c r="E7028">
        <v>12.899999999999999</v>
      </c>
      <c r="F7028" s="48" t="s">
        <v>11845</v>
      </c>
      <c r="G7028" s="46" t="str">
        <f>TEXT(Table8[[#This Row],[Delivery date]],"m")</f>
        <v>8</v>
      </c>
      <c r="H7028" t="s">
        <v>11824</v>
      </c>
    </row>
    <row r="7029" spans="1:8" x14ac:dyDescent="0.25">
      <c r="A7029" s="40" t="s">
        <v>11484</v>
      </c>
      <c r="B7029">
        <v>250308102</v>
      </c>
      <c r="C7029">
        <v>18.149999999999999</v>
      </c>
      <c r="D7029" t="s">
        <v>11829</v>
      </c>
      <c r="E7029">
        <v>12.899999999999999</v>
      </c>
      <c r="F7029" s="48" t="s">
        <v>11875</v>
      </c>
      <c r="G7029" s="46" t="str">
        <f>TEXT(Table8[[#This Row],[Delivery date]],"m")</f>
        <v>3</v>
      </c>
      <c r="H7029" t="s">
        <v>11824</v>
      </c>
    </row>
    <row r="7030" spans="1:8" x14ac:dyDescent="0.25">
      <c r="A7030" s="40" t="s">
        <v>11484</v>
      </c>
      <c r="B7030" t="s">
        <v>8603</v>
      </c>
      <c r="C7030">
        <v>1.31</v>
      </c>
      <c r="D7030" t="s">
        <v>11829</v>
      </c>
      <c r="E7030">
        <v>6.4499999999999993</v>
      </c>
      <c r="F7030" s="48" t="s">
        <v>11876</v>
      </c>
      <c r="G7030" s="46" t="str">
        <f>TEXT(Table8[[#This Row],[Delivery date]],"m")</f>
        <v>7</v>
      </c>
      <c r="H7030" t="s">
        <v>11824</v>
      </c>
    </row>
    <row r="7031" spans="1:8" x14ac:dyDescent="0.25">
      <c r="A7031" s="40" t="s">
        <v>11484</v>
      </c>
      <c r="B7031">
        <v>250359232</v>
      </c>
      <c r="C7031">
        <v>18.155000000000001</v>
      </c>
      <c r="D7031" t="s">
        <v>11829</v>
      </c>
      <c r="E7031">
        <v>32.25</v>
      </c>
      <c r="F7031" s="48" t="s">
        <v>11843</v>
      </c>
      <c r="G7031" s="46" t="str">
        <f>TEXT(Table8[[#This Row],[Delivery date]],"m")</f>
        <v>3</v>
      </c>
      <c r="H7031" t="s">
        <v>11824</v>
      </c>
    </row>
    <row r="7032" spans="1:8" x14ac:dyDescent="0.25">
      <c r="A7032" s="40" t="s">
        <v>11484</v>
      </c>
      <c r="B7032">
        <v>240704703</v>
      </c>
      <c r="C7032">
        <v>12.58</v>
      </c>
      <c r="D7032" t="s">
        <v>11829</v>
      </c>
      <c r="E7032">
        <v>9.6749999999999989</v>
      </c>
      <c r="F7032" s="48" t="s">
        <v>11923</v>
      </c>
      <c r="G7032" s="46" t="str">
        <f>TEXT(Table8[[#This Row],[Delivery date]],"m")</f>
        <v>8</v>
      </c>
      <c r="H7032" t="s">
        <v>11824</v>
      </c>
    </row>
    <row r="7033" spans="1:8" x14ac:dyDescent="0.25">
      <c r="A7033" s="40" t="s">
        <v>11483</v>
      </c>
      <c r="B7033">
        <v>2002595796</v>
      </c>
      <c r="C7033">
        <v>14.452</v>
      </c>
      <c r="D7033" t="s">
        <v>11828</v>
      </c>
      <c r="E7033">
        <v>12.899999999999999</v>
      </c>
      <c r="F7033" s="48" t="s">
        <v>11910</v>
      </c>
      <c r="G7033" s="46" t="str">
        <f>TEXT(Table8[[#This Row],[Delivery date]],"m")</f>
        <v>8</v>
      </c>
      <c r="H7033" t="s">
        <v>11824</v>
      </c>
    </row>
    <row r="7034" spans="1:8" x14ac:dyDescent="0.25">
      <c r="A7034" s="40" t="s">
        <v>11484</v>
      </c>
      <c r="B7034">
        <v>240805013</v>
      </c>
      <c r="C7034">
        <v>17.7</v>
      </c>
      <c r="D7034" t="s">
        <v>11829</v>
      </c>
      <c r="E7034">
        <v>19.349999999999998</v>
      </c>
      <c r="F7034" s="48" t="s">
        <v>11851</v>
      </c>
      <c r="G7034" s="46" t="str">
        <f>TEXT(Table8[[#This Row],[Delivery date]],"m")</f>
        <v>8</v>
      </c>
      <c r="H7034" t="s">
        <v>11824</v>
      </c>
    </row>
    <row r="7035" spans="1:8" x14ac:dyDescent="0.25">
      <c r="A7035" s="40" t="s">
        <v>11484</v>
      </c>
      <c r="B7035">
        <v>423058</v>
      </c>
      <c r="C7035">
        <v>8.8800000000000008</v>
      </c>
      <c r="D7035" t="s">
        <v>11830</v>
      </c>
      <c r="E7035">
        <v>12.899999999999999</v>
      </c>
      <c r="F7035" s="48" t="s">
        <v>11841</v>
      </c>
      <c r="G7035" s="46" t="str">
        <f>TEXT(Table8[[#This Row],[Delivery date]],"m")</f>
        <v>8</v>
      </c>
      <c r="H7035" t="s">
        <v>11824</v>
      </c>
    </row>
    <row r="7036" spans="1:8" x14ac:dyDescent="0.25">
      <c r="A7036" s="40" t="s">
        <v>11484</v>
      </c>
      <c r="B7036">
        <v>423190</v>
      </c>
      <c r="C7036">
        <v>22.015000000000001</v>
      </c>
      <c r="D7036" t="s">
        <v>11830</v>
      </c>
      <c r="E7036">
        <v>6.4499999999999993</v>
      </c>
      <c r="F7036" s="48" t="s">
        <v>11841</v>
      </c>
      <c r="G7036" s="46" t="str">
        <f>TEXT(Table8[[#This Row],[Delivery date]],"m")</f>
        <v>8</v>
      </c>
      <c r="H7036" t="s">
        <v>11824</v>
      </c>
    </row>
    <row r="7037" spans="1:8" x14ac:dyDescent="0.25">
      <c r="A7037" s="40" t="s">
        <v>11484</v>
      </c>
      <c r="B7037" t="s">
        <v>8604</v>
      </c>
      <c r="C7037">
        <v>1.07</v>
      </c>
      <c r="D7037" t="s">
        <v>11829</v>
      </c>
      <c r="E7037">
        <v>12.899999999999999</v>
      </c>
      <c r="F7037" s="48" t="s">
        <v>11864</v>
      </c>
      <c r="G7037" s="46" t="str">
        <f>TEXT(Table8[[#This Row],[Delivery date]],"m")</f>
        <v>8</v>
      </c>
      <c r="H7037" t="s">
        <v>11824</v>
      </c>
    </row>
    <row r="7038" spans="1:8" x14ac:dyDescent="0.25">
      <c r="A7038" s="40" t="s">
        <v>11484</v>
      </c>
      <c r="B7038">
        <v>240802432</v>
      </c>
      <c r="C7038">
        <v>9.48</v>
      </c>
      <c r="D7038" t="s">
        <v>11829</v>
      </c>
      <c r="E7038">
        <v>9.6749999999999989</v>
      </c>
      <c r="F7038" s="48" t="s">
        <v>11871</v>
      </c>
      <c r="G7038" s="46" t="str">
        <f>TEXT(Table8[[#This Row],[Delivery date]],"m")</f>
        <v>8</v>
      </c>
      <c r="H7038" t="s">
        <v>11824</v>
      </c>
    </row>
    <row r="7039" spans="1:8" x14ac:dyDescent="0.25">
      <c r="A7039" s="40" t="s">
        <v>11484</v>
      </c>
      <c r="B7039" t="s">
        <v>8605</v>
      </c>
      <c r="C7039">
        <v>1.524</v>
      </c>
      <c r="D7039" t="s">
        <v>11830</v>
      </c>
      <c r="E7039">
        <v>16.125</v>
      </c>
      <c r="F7039" s="48" t="s">
        <v>11926</v>
      </c>
      <c r="G7039" s="46" t="str">
        <f>TEXT(Table8[[#This Row],[Delivery date]],"m")</f>
        <v>7</v>
      </c>
      <c r="H7039" t="s">
        <v>11824</v>
      </c>
    </row>
    <row r="7040" spans="1:8" x14ac:dyDescent="0.25">
      <c r="A7040" s="40" t="s">
        <v>11484</v>
      </c>
      <c r="B7040" t="s">
        <v>8606</v>
      </c>
      <c r="C7040">
        <v>1.56</v>
      </c>
      <c r="D7040" t="s">
        <v>11829</v>
      </c>
      <c r="E7040">
        <v>16.125</v>
      </c>
      <c r="F7040" s="48" t="s">
        <v>11843</v>
      </c>
      <c r="G7040" s="46" t="str">
        <f>TEXT(Table8[[#This Row],[Delivery date]],"m")</f>
        <v>3</v>
      </c>
      <c r="H7040" t="s">
        <v>11824</v>
      </c>
    </row>
    <row r="7041" spans="1:8" x14ac:dyDescent="0.25">
      <c r="A7041" s="40" t="s">
        <v>11484</v>
      </c>
      <c r="B7041">
        <v>2503068</v>
      </c>
      <c r="C7041">
        <v>2.2269999999999999</v>
      </c>
      <c r="D7041" t="s">
        <v>11830</v>
      </c>
      <c r="E7041">
        <v>19.349999999999998</v>
      </c>
      <c r="F7041" s="48" t="s">
        <v>11853</v>
      </c>
      <c r="G7041" s="46" t="str">
        <f>TEXT(Table8[[#This Row],[Delivery date]],"m")</f>
        <v>3</v>
      </c>
      <c r="H7041" t="s">
        <v>11824</v>
      </c>
    </row>
    <row r="7042" spans="1:8" x14ac:dyDescent="0.25">
      <c r="A7042" s="40" t="s">
        <v>11484</v>
      </c>
      <c r="B7042" t="s">
        <v>8607</v>
      </c>
      <c r="C7042">
        <v>1.3</v>
      </c>
      <c r="D7042" t="s">
        <v>11829</v>
      </c>
      <c r="E7042">
        <v>10.75</v>
      </c>
      <c r="F7042" s="48" t="s">
        <v>11876</v>
      </c>
      <c r="G7042" s="46" t="str">
        <f>TEXT(Table8[[#This Row],[Delivery date]],"m")</f>
        <v>7</v>
      </c>
      <c r="H7042" t="s">
        <v>11824</v>
      </c>
    </row>
    <row r="7043" spans="1:8" x14ac:dyDescent="0.25">
      <c r="A7043" s="40" t="s">
        <v>11484</v>
      </c>
      <c r="B7043" t="s">
        <v>8608</v>
      </c>
      <c r="C7043">
        <v>1.3340000000000001</v>
      </c>
      <c r="D7043" t="s">
        <v>11829</v>
      </c>
      <c r="E7043">
        <v>12.899999999999999</v>
      </c>
      <c r="F7043" s="48" t="s">
        <v>11896</v>
      </c>
      <c r="G7043" s="46" t="str">
        <f>TEXT(Table8[[#This Row],[Delivery date]],"m")</f>
        <v>5</v>
      </c>
      <c r="H7043" t="s">
        <v>11824</v>
      </c>
    </row>
    <row r="7044" spans="1:8" x14ac:dyDescent="0.25">
      <c r="A7044" s="40" t="s">
        <v>11484</v>
      </c>
      <c r="B7044" t="s">
        <v>8609</v>
      </c>
      <c r="C7044">
        <v>1.56</v>
      </c>
      <c r="D7044" t="s">
        <v>11829</v>
      </c>
      <c r="E7044">
        <v>19.349999999999998</v>
      </c>
      <c r="F7044" s="48" t="s">
        <v>11849</v>
      </c>
      <c r="G7044" s="46" t="str">
        <f>TEXT(Table8[[#This Row],[Delivery date]],"m")</f>
        <v>3</v>
      </c>
      <c r="H7044" t="s">
        <v>11824</v>
      </c>
    </row>
    <row r="7045" spans="1:8" x14ac:dyDescent="0.25">
      <c r="A7045" s="40" t="s">
        <v>11484</v>
      </c>
      <c r="B7045" t="s">
        <v>8610</v>
      </c>
      <c r="C7045">
        <v>21.66</v>
      </c>
      <c r="D7045" t="s">
        <v>11829</v>
      </c>
      <c r="E7045">
        <v>19.349999999999998</v>
      </c>
      <c r="F7045" s="48" t="s">
        <v>12076</v>
      </c>
      <c r="G7045" s="46" t="str">
        <f>TEXT(Table8[[#This Row],[Delivery date]],"m")</f>
        <v>4</v>
      </c>
      <c r="H7045" t="s">
        <v>11824</v>
      </c>
    </row>
    <row r="7046" spans="1:8" x14ac:dyDescent="0.25">
      <c r="A7046" s="40" t="s">
        <v>11484</v>
      </c>
      <c r="B7046">
        <v>423072</v>
      </c>
      <c r="C7046">
        <v>20.69</v>
      </c>
      <c r="D7046" t="s">
        <v>11830</v>
      </c>
      <c r="E7046">
        <v>12.899999999999999</v>
      </c>
      <c r="F7046" s="48" t="s">
        <v>11841</v>
      </c>
      <c r="G7046" s="46" t="str">
        <f>TEXT(Table8[[#This Row],[Delivery date]],"m")</f>
        <v>8</v>
      </c>
      <c r="H7046" t="s">
        <v>11824</v>
      </c>
    </row>
    <row r="7047" spans="1:8" x14ac:dyDescent="0.25">
      <c r="A7047" s="40" t="s">
        <v>11484</v>
      </c>
      <c r="B7047" t="s">
        <v>8611</v>
      </c>
      <c r="C7047">
        <v>1.5229999999999999</v>
      </c>
      <c r="D7047" t="s">
        <v>11830</v>
      </c>
      <c r="E7047">
        <v>21.5</v>
      </c>
      <c r="F7047" s="48" t="s">
        <v>11841</v>
      </c>
      <c r="G7047" s="46" t="str">
        <f>TEXT(Table8[[#This Row],[Delivery date]],"m")</f>
        <v>8</v>
      </c>
      <c r="H7047" t="s">
        <v>11824</v>
      </c>
    </row>
    <row r="7048" spans="1:8" x14ac:dyDescent="0.25">
      <c r="A7048" s="40" t="s">
        <v>11484</v>
      </c>
      <c r="B7048" t="s">
        <v>8613</v>
      </c>
      <c r="C7048">
        <v>1.32</v>
      </c>
      <c r="D7048" t="s">
        <v>11829</v>
      </c>
      <c r="E7048">
        <v>12.899999999999999</v>
      </c>
      <c r="F7048" s="48" t="s">
        <v>11903</v>
      </c>
      <c r="G7048" s="46" t="str">
        <f>TEXT(Table8[[#This Row],[Delivery date]],"m")</f>
        <v>5</v>
      </c>
      <c r="H7048" t="s">
        <v>11824</v>
      </c>
    </row>
    <row r="7049" spans="1:8" x14ac:dyDescent="0.25">
      <c r="A7049" s="40" t="s">
        <v>11484</v>
      </c>
      <c r="B7049">
        <v>2312011811</v>
      </c>
      <c r="C7049">
        <v>10.01</v>
      </c>
      <c r="D7049" t="s">
        <v>11829</v>
      </c>
      <c r="E7049">
        <v>21.5</v>
      </c>
      <c r="F7049" s="48" t="s">
        <v>12060</v>
      </c>
      <c r="G7049" s="46" t="str">
        <f>TEXT(Table8[[#This Row],[Delivery date]],"m")</f>
        <v>12</v>
      </c>
      <c r="H7049" t="s">
        <v>11824</v>
      </c>
    </row>
    <row r="7050" spans="1:8" x14ac:dyDescent="0.25">
      <c r="A7050" s="40" t="s">
        <v>11484</v>
      </c>
      <c r="B7050" t="s">
        <v>8614</v>
      </c>
      <c r="C7050">
        <v>1.52</v>
      </c>
      <c r="D7050" t="s">
        <v>11830</v>
      </c>
      <c r="E7050">
        <v>12.899999999999999</v>
      </c>
      <c r="F7050" s="48" t="s">
        <v>11845</v>
      </c>
      <c r="G7050" s="46" t="str">
        <f>TEXT(Table8[[#This Row],[Delivery date]],"m")</f>
        <v>8</v>
      </c>
      <c r="H7050" t="s">
        <v>11824</v>
      </c>
    </row>
    <row r="7051" spans="1:8" x14ac:dyDescent="0.25">
      <c r="A7051" s="40" t="s">
        <v>11484</v>
      </c>
      <c r="B7051" t="s">
        <v>8615</v>
      </c>
      <c r="C7051">
        <v>1.073</v>
      </c>
      <c r="D7051" t="s">
        <v>11829</v>
      </c>
      <c r="E7051">
        <v>32.25</v>
      </c>
      <c r="F7051" s="48" t="s">
        <v>11932</v>
      </c>
      <c r="G7051" s="46" t="str">
        <f>TEXT(Table8[[#This Row],[Delivery date]],"m")</f>
        <v>3</v>
      </c>
      <c r="H7051" t="s">
        <v>11824</v>
      </c>
    </row>
    <row r="7052" spans="1:8" x14ac:dyDescent="0.25">
      <c r="A7052" s="40" t="s">
        <v>11483</v>
      </c>
      <c r="B7052" t="s">
        <v>8617</v>
      </c>
      <c r="C7052">
        <v>1.85</v>
      </c>
      <c r="D7052" t="s">
        <v>11831</v>
      </c>
      <c r="E7052">
        <v>21.5</v>
      </c>
      <c r="F7052" s="48" t="s">
        <v>11841</v>
      </c>
      <c r="G7052" s="46" t="str">
        <f>TEXT(Table8[[#This Row],[Delivery date]],"m")</f>
        <v>8</v>
      </c>
      <c r="H7052" t="s">
        <v>11824</v>
      </c>
    </row>
    <row r="7053" spans="1:8" x14ac:dyDescent="0.25">
      <c r="A7053" s="40" t="s">
        <v>11484</v>
      </c>
      <c r="B7053" t="s">
        <v>8618</v>
      </c>
      <c r="C7053">
        <v>1.47</v>
      </c>
      <c r="D7053" t="s">
        <v>11829</v>
      </c>
      <c r="E7053">
        <v>8.6</v>
      </c>
      <c r="F7053" s="48" t="s">
        <v>11957</v>
      </c>
      <c r="G7053" s="46" t="str">
        <f>TEXT(Table8[[#This Row],[Delivery date]],"m")</f>
        <v>10</v>
      </c>
      <c r="H7053" t="s">
        <v>11824</v>
      </c>
    </row>
    <row r="7054" spans="1:8" x14ac:dyDescent="0.25">
      <c r="A7054" s="40" t="s">
        <v>11483</v>
      </c>
      <c r="B7054">
        <v>2002603498</v>
      </c>
      <c r="C7054">
        <v>9.3970000000000002</v>
      </c>
      <c r="D7054" t="s">
        <v>11826</v>
      </c>
      <c r="E7054">
        <v>16.125</v>
      </c>
      <c r="F7054" s="48" t="s">
        <v>11841</v>
      </c>
      <c r="G7054" s="46" t="str">
        <f>TEXT(Table8[[#This Row],[Delivery date]],"m")</f>
        <v>8</v>
      </c>
      <c r="H7054" t="s">
        <v>11824</v>
      </c>
    </row>
    <row r="7055" spans="1:8" x14ac:dyDescent="0.25">
      <c r="A7055" s="40" t="s">
        <v>11484</v>
      </c>
      <c r="B7055" t="s">
        <v>8620</v>
      </c>
      <c r="C7055">
        <v>1.28</v>
      </c>
      <c r="D7055" t="s">
        <v>11829</v>
      </c>
      <c r="E7055">
        <v>9.6749999999999989</v>
      </c>
      <c r="F7055" s="48" t="s">
        <v>11851</v>
      </c>
      <c r="G7055" s="46" t="str">
        <f>TEXT(Table8[[#This Row],[Delivery date]],"m")</f>
        <v>8</v>
      </c>
      <c r="H7055" t="s">
        <v>11824</v>
      </c>
    </row>
    <row r="7056" spans="1:8" x14ac:dyDescent="0.25">
      <c r="A7056" s="40" t="s">
        <v>11483</v>
      </c>
      <c r="B7056">
        <v>2501005972</v>
      </c>
      <c r="C7056">
        <v>22.29</v>
      </c>
      <c r="D7056" t="s">
        <v>11830</v>
      </c>
      <c r="E7056">
        <v>26.875</v>
      </c>
      <c r="F7056" s="48" t="s">
        <v>12131</v>
      </c>
      <c r="G7056" s="46" t="str">
        <f>TEXT(Table8[[#This Row],[Delivery date]],"m")</f>
        <v>1</v>
      </c>
      <c r="H7056" t="s">
        <v>11824</v>
      </c>
    </row>
    <row r="7057" spans="1:8" x14ac:dyDescent="0.25">
      <c r="A7057" s="40" t="s">
        <v>11484</v>
      </c>
      <c r="B7057" t="s">
        <v>8623</v>
      </c>
      <c r="C7057">
        <v>1.32</v>
      </c>
      <c r="D7057" t="s">
        <v>11829</v>
      </c>
      <c r="E7057">
        <v>16.125</v>
      </c>
      <c r="F7057" s="48" t="s">
        <v>11866</v>
      </c>
      <c r="G7057" s="46" t="str">
        <f>TEXT(Table8[[#This Row],[Delivery date]],"m")</f>
        <v>8</v>
      </c>
      <c r="H7057" t="s">
        <v>11824</v>
      </c>
    </row>
    <row r="7058" spans="1:8" x14ac:dyDescent="0.25">
      <c r="A7058" s="40" t="s">
        <v>11483</v>
      </c>
      <c r="B7058">
        <v>2501006506</v>
      </c>
      <c r="C7058">
        <v>3.9860000000000002</v>
      </c>
      <c r="D7058" t="s">
        <v>11828</v>
      </c>
      <c r="E7058">
        <v>12.899999999999999</v>
      </c>
      <c r="F7058" s="48" t="s">
        <v>12043</v>
      </c>
      <c r="G7058" s="46" t="str">
        <f>TEXT(Table8[[#This Row],[Delivery date]],"m")</f>
        <v>1</v>
      </c>
      <c r="H7058" t="s">
        <v>11824</v>
      </c>
    </row>
    <row r="7059" spans="1:8" x14ac:dyDescent="0.25">
      <c r="A7059" s="40" t="s">
        <v>11483</v>
      </c>
      <c r="B7059">
        <v>2002600549</v>
      </c>
      <c r="C7059">
        <v>10.37</v>
      </c>
      <c r="D7059" t="s">
        <v>11830</v>
      </c>
      <c r="E7059">
        <v>17.2</v>
      </c>
      <c r="F7059" s="48" t="s">
        <v>11897</v>
      </c>
      <c r="G7059" s="46" t="str">
        <f>TEXT(Table8[[#This Row],[Delivery date]],"m")</f>
        <v>8</v>
      </c>
      <c r="H7059" t="s">
        <v>11824</v>
      </c>
    </row>
    <row r="7060" spans="1:8" x14ac:dyDescent="0.25">
      <c r="A7060" s="40" t="s">
        <v>11484</v>
      </c>
      <c r="B7060" t="s">
        <v>8624</v>
      </c>
      <c r="C7060">
        <v>1.33</v>
      </c>
      <c r="D7060" t="s">
        <v>11829</v>
      </c>
      <c r="E7060">
        <v>25.799999999999997</v>
      </c>
      <c r="F7060" s="48" t="s">
        <v>11879</v>
      </c>
      <c r="G7060" s="46" t="str">
        <f>TEXT(Table8[[#This Row],[Delivery date]],"m")</f>
        <v>5</v>
      </c>
      <c r="H7060" t="s">
        <v>11824</v>
      </c>
    </row>
    <row r="7061" spans="1:8" x14ac:dyDescent="0.25">
      <c r="A7061" s="40" t="s">
        <v>11484</v>
      </c>
      <c r="B7061" t="s">
        <v>8625</v>
      </c>
      <c r="C7061">
        <v>1.472</v>
      </c>
      <c r="D7061" t="s">
        <v>11829</v>
      </c>
      <c r="E7061">
        <v>26.875</v>
      </c>
      <c r="F7061" s="48" t="s">
        <v>11867</v>
      </c>
      <c r="G7061" s="46" t="str">
        <f>TEXT(Table8[[#This Row],[Delivery date]],"m")</f>
        <v>8</v>
      </c>
      <c r="H7061" t="s">
        <v>11824</v>
      </c>
    </row>
    <row r="7062" spans="1:8" x14ac:dyDescent="0.25">
      <c r="A7062" s="40" t="s">
        <v>11483</v>
      </c>
      <c r="B7062">
        <v>2002561171</v>
      </c>
      <c r="C7062">
        <v>5.9539999999999997</v>
      </c>
      <c r="D7062" t="s">
        <v>11826</v>
      </c>
      <c r="E7062">
        <v>26.875</v>
      </c>
      <c r="F7062" s="48" t="s">
        <v>12052</v>
      </c>
      <c r="G7062" s="46" t="str">
        <f>TEXT(Table8[[#This Row],[Delivery date]],"m")</f>
        <v>6</v>
      </c>
      <c r="H7062" t="s">
        <v>11824</v>
      </c>
    </row>
    <row r="7063" spans="1:8" x14ac:dyDescent="0.25">
      <c r="A7063" s="40" t="s">
        <v>11484</v>
      </c>
      <c r="B7063" t="s">
        <v>8627</v>
      </c>
      <c r="C7063">
        <v>1.3120000000000001</v>
      </c>
      <c r="D7063" t="s">
        <v>11829</v>
      </c>
      <c r="E7063">
        <v>21.5</v>
      </c>
      <c r="F7063" s="48" t="s">
        <v>11841</v>
      </c>
      <c r="G7063" s="46" t="str">
        <f>TEXT(Table8[[#This Row],[Delivery date]],"m")</f>
        <v>8</v>
      </c>
      <c r="H7063" t="s">
        <v>11824</v>
      </c>
    </row>
    <row r="7064" spans="1:8" x14ac:dyDescent="0.25">
      <c r="A7064" s="40" t="s">
        <v>11483</v>
      </c>
      <c r="B7064">
        <v>2501007976</v>
      </c>
      <c r="C7064">
        <v>4.2270000000000003</v>
      </c>
      <c r="D7064" t="s">
        <v>11826</v>
      </c>
      <c r="E7064">
        <v>26.875</v>
      </c>
      <c r="F7064" s="48" t="s">
        <v>12003</v>
      </c>
      <c r="G7064" s="46" t="str">
        <f>TEXT(Table8[[#This Row],[Delivery date]],"m")</f>
        <v>1</v>
      </c>
      <c r="H7064" t="s">
        <v>11824</v>
      </c>
    </row>
    <row r="7065" spans="1:8" x14ac:dyDescent="0.25">
      <c r="A7065" s="40" t="s">
        <v>11483</v>
      </c>
      <c r="B7065">
        <v>2002603278</v>
      </c>
      <c r="C7065">
        <v>19.43</v>
      </c>
      <c r="D7065" t="s">
        <v>11828</v>
      </c>
      <c r="E7065">
        <v>19.349999999999998</v>
      </c>
      <c r="F7065" s="48" t="s">
        <v>11841</v>
      </c>
      <c r="G7065" s="46" t="str">
        <f>TEXT(Table8[[#This Row],[Delivery date]],"m")</f>
        <v>8</v>
      </c>
      <c r="H7065" t="s">
        <v>11824</v>
      </c>
    </row>
    <row r="7066" spans="1:8" x14ac:dyDescent="0.25">
      <c r="A7066" s="40" t="s">
        <v>11484</v>
      </c>
      <c r="B7066" t="s">
        <v>8629</v>
      </c>
      <c r="C7066">
        <v>1.325</v>
      </c>
      <c r="D7066" t="s">
        <v>11829</v>
      </c>
      <c r="E7066">
        <v>12.899999999999999</v>
      </c>
      <c r="F7066" s="48" t="s">
        <v>11858</v>
      </c>
      <c r="G7066" s="46" t="str">
        <f>TEXT(Table8[[#This Row],[Delivery date]],"m")</f>
        <v>5</v>
      </c>
      <c r="H7066" t="s">
        <v>11824</v>
      </c>
    </row>
    <row r="7067" spans="1:8" x14ac:dyDescent="0.25">
      <c r="A7067" s="40" t="s">
        <v>11484</v>
      </c>
      <c r="B7067" t="s">
        <v>8630</v>
      </c>
      <c r="C7067">
        <v>1.0529999999999999</v>
      </c>
      <c r="D7067" t="s">
        <v>11829</v>
      </c>
      <c r="E7067">
        <v>16.125</v>
      </c>
      <c r="F7067" s="48" t="s">
        <v>11936</v>
      </c>
      <c r="G7067" s="46" t="str">
        <f>TEXT(Table8[[#This Row],[Delivery date]],"m")</f>
        <v>3</v>
      </c>
      <c r="H7067" t="s">
        <v>11824</v>
      </c>
    </row>
    <row r="7068" spans="1:8" x14ac:dyDescent="0.25">
      <c r="A7068" s="40" t="s">
        <v>11484</v>
      </c>
      <c r="B7068" t="s">
        <v>8631</v>
      </c>
      <c r="C7068">
        <v>1.3220000000000001</v>
      </c>
      <c r="D7068" t="s">
        <v>11829</v>
      </c>
      <c r="E7068">
        <v>32.25</v>
      </c>
      <c r="F7068" s="48" t="s">
        <v>11846</v>
      </c>
      <c r="G7068" s="46" t="str">
        <f>TEXT(Table8[[#This Row],[Delivery date]],"m")</f>
        <v>7</v>
      </c>
      <c r="H7068" t="s">
        <v>11824</v>
      </c>
    </row>
    <row r="7069" spans="1:8" x14ac:dyDescent="0.25">
      <c r="A7069" s="40" t="s">
        <v>11484</v>
      </c>
      <c r="B7069" t="s">
        <v>8632</v>
      </c>
      <c r="C7069">
        <v>1.3149999999999999</v>
      </c>
      <c r="D7069" t="s">
        <v>11829</v>
      </c>
      <c r="E7069">
        <v>8.6</v>
      </c>
      <c r="F7069" s="48" t="s">
        <v>11860</v>
      </c>
      <c r="G7069" s="46" t="str">
        <f>TEXT(Table8[[#This Row],[Delivery date]],"m")</f>
        <v>7</v>
      </c>
      <c r="H7069" t="s">
        <v>11824</v>
      </c>
    </row>
    <row r="7070" spans="1:8" x14ac:dyDescent="0.25">
      <c r="A7070" s="40" t="s">
        <v>11484</v>
      </c>
      <c r="B7070" t="s">
        <v>8633</v>
      </c>
      <c r="C7070">
        <v>1.321</v>
      </c>
      <c r="D7070" t="s">
        <v>11829</v>
      </c>
      <c r="E7070">
        <v>10.75</v>
      </c>
      <c r="F7070" s="48" t="s">
        <v>11846</v>
      </c>
      <c r="G7070" s="46" t="str">
        <f>TEXT(Table8[[#This Row],[Delivery date]],"m")</f>
        <v>7</v>
      </c>
      <c r="H7070" t="s">
        <v>11824</v>
      </c>
    </row>
    <row r="7071" spans="1:8" x14ac:dyDescent="0.25">
      <c r="A7071" s="40" t="s">
        <v>11484</v>
      </c>
      <c r="B7071" t="s">
        <v>8634</v>
      </c>
      <c r="C7071">
        <v>1.327</v>
      </c>
      <c r="D7071" t="s">
        <v>11829</v>
      </c>
      <c r="E7071">
        <v>12.899999999999999</v>
      </c>
      <c r="F7071" s="48" t="s">
        <v>11869</v>
      </c>
      <c r="G7071" s="46" t="str">
        <f>TEXT(Table8[[#This Row],[Delivery date]],"m")</f>
        <v>5</v>
      </c>
      <c r="H7071" t="s">
        <v>11824</v>
      </c>
    </row>
    <row r="7072" spans="1:8" x14ac:dyDescent="0.25">
      <c r="A7072" s="40" t="s">
        <v>11484</v>
      </c>
      <c r="B7072" t="s">
        <v>8635</v>
      </c>
      <c r="C7072">
        <v>1.319</v>
      </c>
      <c r="D7072" t="s">
        <v>11829</v>
      </c>
      <c r="E7072">
        <v>12.899999999999999</v>
      </c>
      <c r="F7072" s="48" t="s">
        <v>11859</v>
      </c>
      <c r="G7072" s="46" t="str">
        <f>TEXT(Table8[[#This Row],[Delivery date]],"m")</f>
        <v>6</v>
      </c>
      <c r="H7072" t="s">
        <v>11824</v>
      </c>
    </row>
    <row r="7073" spans="1:8" x14ac:dyDescent="0.25">
      <c r="A7073" s="40" t="s">
        <v>11484</v>
      </c>
      <c r="B7073">
        <v>3900004</v>
      </c>
      <c r="C7073">
        <v>1.01</v>
      </c>
      <c r="D7073" t="s">
        <v>11830</v>
      </c>
      <c r="E7073">
        <v>17.2</v>
      </c>
      <c r="F7073" s="48" t="s">
        <v>11956</v>
      </c>
      <c r="G7073" s="46" t="str">
        <f>TEXT(Table8[[#This Row],[Delivery date]],"m")</f>
        <v>10</v>
      </c>
      <c r="H7073" t="s">
        <v>11824</v>
      </c>
    </row>
    <row r="7074" spans="1:8" x14ac:dyDescent="0.25">
      <c r="A7074" s="40" t="s">
        <v>11483</v>
      </c>
      <c r="B7074">
        <v>2002588819</v>
      </c>
      <c r="C7074">
        <v>1.468</v>
      </c>
      <c r="D7074" t="s">
        <v>11826</v>
      </c>
      <c r="E7074">
        <v>32.25</v>
      </c>
      <c r="F7074" s="48" t="s">
        <v>11887</v>
      </c>
      <c r="G7074" s="46" t="str">
        <f>TEXT(Table8[[#This Row],[Delivery date]],"m")</f>
        <v>8</v>
      </c>
      <c r="H7074" t="s">
        <v>11824</v>
      </c>
    </row>
    <row r="7075" spans="1:8" x14ac:dyDescent="0.25">
      <c r="A7075" s="40" t="s">
        <v>11484</v>
      </c>
      <c r="B7075" t="s">
        <v>8636</v>
      </c>
      <c r="C7075">
        <v>1.4630000000000001</v>
      </c>
      <c r="D7075" t="s">
        <v>11829</v>
      </c>
      <c r="E7075">
        <v>9.6749999999999989</v>
      </c>
      <c r="F7075" s="48" t="s">
        <v>11886</v>
      </c>
      <c r="G7075" s="46" t="str">
        <f>TEXT(Table8[[#This Row],[Delivery date]],"m")</f>
        <v>8</v>
      </c>
      <c r="H7075" t="s">
        <v>11824</v>
      </c>
    </row>
    <row r="7076" spans="1:8" x14ac:dyDescent="0.25">
      <c r="A7076" s="40" t="s">
        <v>11483</v>
      </c>
      <c r="B7076">
        <v>2002598244</v>
      </c>
      <c r="C7076">
        <v>18.539000000000001</v>
      </c>
      <c r="D7076" t="s">
        <v>11826</v>
      </c>
      <c r="E7076">
        <v>12.899999999999999</v>
      </c>
      <c r="F7076" s="48" t="s">
        <v>11866</v>
      </c>
      <c r="G7076" s="46" t="str">
        <f>TEXT(Table8[[#This Row],[Delivery date]],"m")</f>
        <v>8</v>
      </c>
      <c r="H7076" t="s">
        <v>11824</v>
      </c>
    </row>
    <row r="7077" spans="1:8" x14ac:dyDescent="0.25">
      <c r="A7077" s="40" t="s">
        <v>11484</v>
      </c>
      <c r="B7077" t="s">
        <v>8637</v>
      </c>
      <c r="C7077">
        <v>1.532</v>
      </c>
      <c r="D7077" t="s">
        <v>11830</v>
      </c>
      <c r="E7077">
        <v>12.899999999999999</v>
      </c>
      <c r="F7077" s="48" t="s">
        <v>11912</v>
      </c>
      <c r="G7077" s="46" t="str">
        <f>TEXT(Table8[[#This Row],[Delivery date]],"m")</f>
        <v>8</v>
      </c>
      <c r="H7077" t="s">
        <v>11824</v>
      </c>
    </row>
    <row r="7078" spans="1:8" x14ac:dyDescent="0.25">
      <c r="A7078" s="40" t="s">
        <v>11484</v>
      </c>
      <c r="B7078" t="s">
        <v>8638</v>
      </c>
      <c r="C7078">
        <v>1.4690000000000001</v>
      </c>
      <c r="D7078" t="s">
        <v>11829</v>
      </c>
      <c r="E7078">
        <v>10.75</v>
      </c>
      <c r="F7078" s="48" t="s">
        <v>11864</v>
      </c>
      <c r="G7078" s="46" t="str">
        <f>TEXT(Table8[[#This Row],[Delivery date]],"m")</f>
        <v>8</v>
      </c>
      <c r="H7078" t="s">
        <v>11824</v>
      </c>
    </row>
    <row r="7079" spans="1:8" x14ac:dyDescent="0.25">
      <c r="A7079" s="40" t="s">
        <v>11484</v>
      </c>
      <c r="B7079" t="s">
        <v>8639</v>
      </c>
      <c r="C7079">
        <v>1.46</v>
      </c>
      <c r="D7079" t="s">
        <v>11829</v>
      </c>
      <c r="E7079">
        <v>19.349999999999998</v>
      </c>
      <c r="F7079" s="48" t="s">
        <v>11867</v>
      </c>
      <c r="G7079" s="46" t="str">
        <f>TEXT(Table8[[#This Row],[Delivery date]],"m")</f>
        <v>8</v>
      </c>
      <c r="H7079" t="s">
        <v>11824</v>
      </c>
    </row>
    <row r="7080" spans="1:8" x14ac:dyDescent="0.25">
      <c r="A7080" s="40" t="s">
        <v>11484</v>
      </c>
      <c r="B7080" t="s">
        <v>8640</v>
      </c>
      <c r="C7080">
        <v>1.51</v>
      </c>
      <c r="D7080" t="s">
        <v>11829</v>
      </c>
      <c r="E7080">
        <v>32.25</v>
      </c>
      <c r="F7080" s="48" t="s">
        <v>11965</v>
      </c>
      <c r="G7080" s="46" t="str">
        <f>TEXT(Table8[[#This Row],[Delivery date]],"m")</f>
        <v>11</v>
      </c>
      <c r="H7080" t="s">
        <v>11824</v>
      </c>
    </row>
    <row r="7081" spans="1:8" x14ac:dyDescent="0.25">
      <c r="A7081" s="40" t="s">
        <v>11483</v>
      </c>
      <c r="B7081" t="s">
        <v>8641</v>
      </c>
      <c r="C7081">
        <v>3.21</v>
      </c>
      <c r="D7081" t="s">
        <v>11832</v>
      </c>
      <c r="E7081">
        <v>32.25</v>
      </c>
      <c r="F7081" s="48" t="s">
        <v>11841</v>
      </c>
      <c r="G7081" s="46" t="str">
        <f>TEXT(Table8[[#This Row],[Delivery date]],"m")</f>
        <v>8</v>
      </c>
      <c r="H7081" t="s">
        <v>11824</v>
      </c>
    </row>
    <row r="7082" spans="1:8" x14ac:dyDescent="0.25">
      <c r="A7082" s="40" t="s">
        <v>11484</v>
      </c>
      <c r="B7082">
        <v>250308401</v>
      </c>
      <c r="C7082">
        <v>18.350000000000001</v>
      </c>
      <c r="D7082" t="s">
        <v>11829</v>
      </c>
      <c r="E7082">
        <v>9.6749999999999989</v>
      </c>
      <c r="F7082" s="48" t="s">
        <v>11842</v>
      </c>
      <c r="G7082" s="46" t="str">
        <f>TEXT(Table8[[#This Row],[Delivery date]],"m")</f>
        <v>3</v>
      </c>
      <c r="H7082" t="s">
        <v>11824</v>
      </c>
    </row>
    <row r="7083" spans="1:8" x14ac:dyDescent="0.25">
      <c r="A7083" s="40" t="s">
        <v>11484</v>
      </c>
      <c r="B7083" t="s">
        <v>8644</v>
      </c>
      <c r="C7083">
        <v>1.4710000000000001</v>
      </c>
      <c r="D7083" t="s">
        <v>11829</v>
      </c>
      <c r="E7083">
        <v>12.899999999999999</v>
      </c>
      <c r="F7083" s="48" t="s">
        <v>11841</v>
      </c>
      <c r="G7083" s="46" t="str">
        <f>TEXT(Table8[[#This Row],[Delivery date]],"m")</f>
        <v>8</v>
      </c>
      <c r="H7083" t="s">
        <v>11824</v>
      </c>
    </row>
    <row r="7084" spans="1:8" x14ac:dyDescent="0.25">
      <c r="A7084" s="40" t="s">
        <v>11484</v>
      </c>
      <c r="B7084" t="s">
        <v>8645</v>
      </c>
      <c r="C7084">
        <v>1.0489999999999999</v>
      </c>
      <c r="D7084" t="s">
        <v>11829</v>
      </c>
      <c r="E7084">
        <v>21.5</v>
      </c>
      <c r="F7084" s="48" t="s">
        <v>11967</v>
      </c>
      <c r="G7084" s="46" t="str">
        <f>TEXT(Table8[[#This Row],[Delivery date]],"m")</f>
        <v>3</v>
      </c>
      <c r="H7084" t="s">
        <v>11824</v>
      </c>
    </row>
    <row r="7085" spans="1:8" x14ac:dyDescent="0.25">
      <c r="A7085" s="40" t="s">
        <v>11484</v>
      </c>
      <c r="B7085">
        <v>2408815</v>
      </c>
      <c r="C7085">
        <v>9.9499999999999993</v>
      </c>
      <c r="D7085" t="s">
        <v>11830</v>
      </c>
      <c r="E7085">
        <v>12.899999999999999</v>
      </c>
      <c r="F7085" s="48" t="s">
        <v>11856</v>
      </c>
      <c r="G7085" s="46" t="str">
        <f>TEXT(Table8[[#This Row],[Delivery date]],"m")</f>
        <v>8</v>
      </c>
      <c r="H7085" t="s">
        <v>11824</v>
      </c>
    </row>
    <row r="7086" spans="1:8" x14ac:dyDescent="0.25">
      <c r="A7086" s="40" t="s">
        <v>11484</v>
      </c>
      <c r="B7086" t="s">
        <v>8650</v>
      </c>
      <c r="C7086">
        <v>1.4750000000000001</v>
      </c>
      <c r="D7086" t="s">
        <v>11829</v>
      </c>
      <c r="E7086">
        <v>9.6749999999999989</v>
      </c>
      <c r="F7086" s="48" t="s">
        <v>11975</v>
      </c>
      <c r="G7086" s="46" t="str">
        <f>TEXT(Table8[[#This Row],[Delivery date]],"m")</f>
        <v>6</v>
      </c>
      <c r="H7086" t="s">
        <v>11824</v>
      </c>
    </row>
    <row r="7087" spans="1:8" x14ac:dyDescent="0.25">
      <c r="A7087" s="40" t="s">
        <v>11484</v>
      </c>
      <c r="B7087" t="s">
        <v>8651</v>
      </c>
      <c r="C7087">
        <v>1.4730000000000001</v>
      </c>
      <c r="D7087" t="s">
        <v>11829</v>
      </c>
      <c r="E7087">
        <v>6.4499999999999993</v>
      </c>
      <c r="F7087" s="48" t="s">
        <v>11870</v>
      </c>
      <c r="G7087" s="46" t="str">
        <f>TEXT(Table8[[#This Row],[Delivery date]],"m")</f>
        <v>8</v>
      </c>
      <c r="H7087" t="s">
        <v>11824</v>
      </c>
    </row>
    <row r="7088" spans="1:8" x14ac:dyDescent="0.25">
      <c r="A7088" s="40" t="s">
        <v>11484</v>
      </c>
      <c r="B7088" t="s">
        <v>8652</v>
      </c>
      <c r="C7088">
        <v>1.0489999999999999</v>
      </c>
      <c r="D7088" t="s">
        <v>11829</v>
      </c>
      <c r="E7088">
        <v>16.125</v>
      </c>
      <c r="F7088" s="48" t="s">
        <v>11875</v>
      </c>
      <c r="G7088" s="46" t="str">
        <f>TEXT(Table8[[#This Row],[Delivery date]],"m")</f>
        <v>3</v>
      </c>
      <c r="H7088" t="s">
        <v>11824</v>
      </c>
    </row>
    <row r="7089" spans="1:8" x14ac:dyDescent="0.25">
      <c r="A7089" s="40" t="s">
        <v>11484</v>
      </c>
      <c r="B7089" t="s">
        <v>8653</v>
      </c>
      <c r="C7089">
        <v>1.31</v>
      </c>
      <c r="D7089" t="s">
        <v>11829</v>
      </c>
      <c r="E7089">
        <v>16.125</v>
      </c>
      <c r="F7089" s="48" t="s">
        <v>11908</v>
      </c>
      <c r="G7089" s="46" t="str">
        <f>TEXT(Table8[[#This Row],[Delivery date]],"m")</f>
        <v>8</v>
      </c>
      <c r="H7089" t="s">
        <v>11824</v>
      </c>
    </row>
    <row r="7090" spans="1:8" x14ac:dyDescent="0.25">
      <c r="A7090" s="40" t="s">
        <v>11484</v>
      </c>
      <c r="B7090">
        <v>423237</v>
      </c>
      <c r="C7090">
        <v>22.155000000000001</v>
      </c>
      <c r="D7090" t="s">
        <v>11830</v>
      </c>
      <c r="E7090">
        <v>32.25</v>
      </c>
      <c r="F7090" s="48" t="s">
        <v>11841</v>
      </c>
      <c r="G7090" s="46" t="str">
        <f>TEXT(Table8[[#This Row],[Delivery date]],"m")</f>
        <v>8</v>
      </c>
      <c r="H7090" t="s">
        <v>11824</v>
      </c>
    </row>
    <row r="7091" spans="1:8" x14ac:dyDescent="0.25">
      <c r="A7091" s="40" t="s">
        <v>11484</v>
      </c>
      <c r="B7091" t="s">
        <v>8654</v>
      </c>
      <c r="C7091">
        <v>1.3109999999999999</v>
      </c>
      <c r="D7091" t="s">
        <v>11829</v>
      </c>
      <c r="E7091">
        <v>17.2</v>
      </c>
      <c r="F7091" s="48" t="s">
        <v>11908</v>
      </c>
      <c r="G7091" s="46" t="str">
        <f>TEXT(Table8[[#This Row],[Delivery date]],"m")</f>
        <v>8</v>
      </c>
      <c r="H7091" t="s">
        <v>11824</v>
      </c>
    </row>
    <row r="7092" spans="1:8" x14ac:dyDescent="0.25">
      <c r="A7092" s="40" t="s">
        <v>11484</v>
      </c>
      <c r="B7092" t="s">
        <v>8655</v>
      </c>
      <c r="C7092">
        <v>1.56</v>
      </c>
      <c r="D7092" t="s">
        <v>11830</v>
      </c>
      <c r="E7092">
        <v>16.125</v>
      </c>
      <c r="F7092" s="48" t="s">
        <v>11893</v>
      </c>
      <c r="G7092" s="46" t="str">
        <f>TEXT(Table8[[#This Row],[Delivery date]],"m")</f>
        <v>2</v>
      </c>
      <c r="H7092" t="s">
        <v>11824</v>
      </c>
    </row>
    <row r="7093" spans="1:8" x14ac:dyDescent="0.25">
      <c r="A7093" s="40" t="s">
        <v>11483</v>
      </c>
      <c r="B7093">
        <v>2002603604</v>
      </c>
      <c r="C7093">
        <v>12.648999999999999</v>
      </c>
      <c r="D7093" t="s">
        <v>11826</v>
      </c>
      <c r="E7093">
        <v>16.125</v>
      </c>
      <c r="F7093" s="48" t="s">
        <v>11841</v>
      </c>
      <c r="G7093" s="46" t="str">
        <f>TEXT(Table8[[#This Row],[Delivery date]],"m")</f>
        <v>8</v>
      </c>
      <c r="H7093" t="s">
        <v>11824</v>
      </c>
    </row>
    <row r="7094" spans="1:8" x14ac:dyDescent="0.25">
      <c r="A7094" s="40" t="s">
        <v>11484</v>
      </c>
      <c r="B7094" t="s">
        <v>8657</v>
      </c>
      <c r="C7094">
        <v>1.054</v>
      </c>
      <c r="D7094" t="s">
        <v>11829</v>
      </c>
      <c r="E7094">
        <v>25.799999999999997</v>
      </c>
      <c r="F7094" s="48" t="s">
        <v>11849</v>
      </c>
      <c r="G7094" s="46" t="str">
        <f>TEXT(Table8[[#This Row],[Delivery date]],"m")</f>
        <v>3</v>
      </c>
      <c r="H7094" t="s">
        <v>11824</v>
      </c>
    </row>
    <row r="7095" spans="1:8" x14ac:dyDescent="0.25">
      <c r="A7095" s="40" t="s">
        <v>11483</v>
      </c>
      <c r="B7095">
        <v>2501006460</v>
      </c>
      <c r="C7095">
        <v>3.4169999999999998</v>
      </c>
      <c r="D7095" t="s">
        <v>11828</v>
      </c>
      <c r="E7095">
        <v>25.799999999999997</v>
      </c>
      <c r="F7095" s="48" t="s">
        <v>12043</v>
      </c>
      <c r="G7095" s="46" t="str">
        <f>TEXT(Table8[[#This Row],[Delivery date]],"m")</f>
        <v>1</v>
      </c>
      <c r="H7095" t="s">
        <v>11824</v>
      </c>
    </row>
    <row r="7096" spans="1:8" x14ac:dyDescent="0.25">
      <c r="A7096" s="40" t="s">
        <v>11484</v>
      </c>
      <c r="B7096" t="s">
        <v>8658</v>
      </c>
      <c r="C7096">
        <v>1.05</v>
      </c>
      <c r="D7096" t="s">
        <v>11829</v>
      </c>
      <c r="E7096">
        <v>6.4499999999999993</v>
      </c>
      <c r="F7096" s="48" t="s">
        <v>11967</v>
      </c>
      <c r="G7096" s="46" t="str">
        <f>TEXT(Table8[[#This Row],[Delivery date]],"m")</f>
        <v>3</v>
      </c>
      <c r="H7096" t="s">
        <v>11824</v>
      </c>
    </row>
    <row r="7097" spans="1:8" x14ac:dyDescent="0.25">
      <c r="A7097" s="40" t="s">
        <v>11483</v>
      </c>
      <c r="B7097">
        <v>2501007305</v>
      </c>
      <c r="C7097">
        <v>6</v>
      </c>
      <c r="D7097" t="s">
        <v>11826</v>
      </c>
      <c r="E7097">
        <v>17.2</v>
      </c>
      <c r="F7097" s="48" t="s">
        <v>11838</v>
      </c>
      <c r="G7097" s="46" t="str">
        <f>TEXT(Table8[[#This Row],[Delivery date]],"m")</f>
        <v>1</v>
      </c>
      <c r="H7097" t="s">
        <v>11824</v>
      </c>
    </row>
    <row r="7098" spans="1:8" x14ac:dyDescent="0.25">
      <c r="A7098" s="40" t="s">
        <v>11484</v>
      </c>
      <c r="B7098" t="s">
        <v>8659</v>
      </c>
      <c r="C7098">
        <v>1.51</v>
      </c>
      <c r="D7098" t="s">
        <v>11829</v>
      </c>
      <c r="E7098">
        <v>10.75</v>
      </c>
      <c r="F7098" s="48" t="s">
        <v>11907</v>
      </c>
      <c r="G7098" s="46" t="str">
        <f>TEXT(Table8[[#This Row],[Delivery date]],"m")</f>
        <v>11</v>
      </c>
      <c r="H7098" t="s">
        <v>11824</v>
      </c>
    </row>
    <row r="7099" spans="1:8" x14ac:dyDescent="0.25">
      <c r="A7099" s="40" t="s">
        <v>11483</v>
      </c>
      <c r="B7099">
        <v>2002601977</v>
      </c>
      <c r="C7099">
        <v>1.462</v>
      </c>
      <c r="D7099" t="s">
        <v>11826</v>
      </c>
      <c r="E7099">
        <v>16.125</v>
      </c>
      <c r="F7099" s="48" t="s">
        <v>11870</v>
      </c>
      <c r="G7099" s="46" t="str">
        <f>TEXT(Table8[[#This Row],[Delivery date]],"m")</f>
        <v>8</v>
      </c>
      <c r="H7099" t="s">
        <v>11824</v>
      </c>
    </row>
    <row r="7100" spans="1:8" x14ac:dyDescent="0.25">
      <c r="A7100" s="40" t="s">
        <v>11483</v>
      </c>
      <c r="B7100">
        <v>2002594090</v>
      </c>
      <c r="C7100">
        <v>4.3049999999999997</v>
      </c>
      <c r="D7100" t="s">
        <v>11828</v>
      </c>
      <c r="E7100">
        <v>10.75</v>
      </c>
      <c r="F7100" s="48" t="s">
        <v>11865</v>
      </c>
      <c r="G7100" s="46" t="str">
        <f>TEXT(Table8[[#This Row],[Delivery date]],"m")</f>
        <v>8</v>
      </c>
      <c r="H7100" t="s">
        <v>11824</v>
      </c>
    </row>
    <row r="7101" spans="1:8" x14ac:dyDescent="0.25">
      <c r="A7101" s="40" t="s">
        <v>11484</v>
      </c>
      <c r="B7101" t="s">
        <v>8661</v>
      </c>
      <c r="C7101">
        <v>1.325</v>
      </c>
      <c r="D7101" t="s">
        <v>11829</v>
      </c>
      <c r="E7101">
        <v>21.5</v>
      </c>
      <c r="F7101" s="48" t="s">
        <v>11846</v>
      </c>
      <c r="G7101" s="46" t="str">
        <f>TEXT(Table8[[#This Row],[Delivery date]],"m")</f>
        <v>7</v>
      </c>
      <c r="H7101" t="s">
        <v>11824</v>
      </c>
    </row>
    <row r="7102" spans="1:8" x14ac:dyDescent="0.25">
      <c r="A7102" s="40" t="s">
        <v>11483</v>
      </c>
      <c r="B7102">
        <v>2002602001</v>
      </c>
      <c r="C7102">
        <v>15.423999999999999</v>
      </c>
      <c r="D7102" t="s">
        <v>11828</v>
      </c>
      <c r="E7102">
        <v>19.349999999999998</v>
      </c>
      <c r="F7102" s="48" t="s">
        <v>11870</v>
      </c>
      <c r="G7102" s="46" t="str">
        <f>TEXT(Table8[[#This Row],[Delivery date]],"m")</f>
        <v>8</v>
      </c>
      <c r="H7102" t="s">
        <v>11824</v>
      </c>
    </row>
    <row r="7103" spans="1:8" x14ac:dyDescent="0.25">
      <c r="A7103" s="40" t="s">
        <v>11484</v>
      </c>
      <c r="B7103" t="s">
        <v>8662</v>
      </c>
      <c r="C7103">
        <v>1.488</v>
      </c>
      <c r="D7103" t="s">
        <v>11830</v>
      </c>
      <c r="E7103">
        <v>19.349999999999998</v>
      </c>
      <c r="F7103" s="48" t="s">
        <v>11897</v>
      </c>
      <c r="G7103" s="46" t="str">
        <f>TEXT(Table8[[#This Row],[Delivery date]],"m")</f>
        <v>8</v>
      </c>
      <c r="H7103" t="s">
        <v>11824</v>
      </c>
    </row>
    <row r="7104" spans="1:8" x14ac:dyDescent="0.25">
      <c r="A7104" s="40" t="s">
        <v>11483</v>
      </c>
      <c r="B7104" t="s">
        <v>8663</v>
      </c>
      <c r="C7104">
        <v>3.7</v>
      </c>
      <c r="D7104" t="s">
        <v>11832</v>
      </c>
      <c r="E7104">
        <v>25.799999999999997</v>
      </c>
      <c r="F7104" s="48" t="s">
        <v>11910</v>
      </c>
      <c r="G7104" s="46" t="str">
        <f>TEXT(Table8[[#This Row],[Delivery date]],"m")</f>
        <v>8</v>
      </c>
      <c r="H7104" t="s">
        <v>11824</v>
      </c>
    </row>
    <row r="7105" spans="1:8" x14ac:dyDescent="0.25">
      <c r="A7105" s="40" t="s">
        <v>11483</v>
      </c>
      <c r="B7105">
        <v>2002599231</v>
      </c>
      <c r="C7105">
        <v>20.076000000000001</v>
      </c>
      <c r="D7105" t="s">
        <v>11826</v>
      </c>
      <c r="E7105">
        <v>21.5</v>
      </c>
      <c r="F7105" s="48" t="s">
        <v>11871</v>
      </c>
      <c r="G7105" s="46" t="str">
        <f>TEXT(Table8[[#This Row],[Delivery date]],"m")</f>
        <v>8</v>
      </c>
      <c r="H7105" t="s">
        <v>11824</v>
      </c>
    </row>
    <row r="7106" spans="1:8" x14ac:dyDescent="0.25">
      <c r="A7106" s="40" t="s">
        <v>11483</v>
      </c>
      <c r="B7106">
        <v>2002596899</v>
      </c>
      <c r="C7106">
        <v>20.553000000000001</v>
      </c>
      <c r="D7106" t="s">
        <v>11826</v>
      </c>
      <c r="E7106">
        <v>12.899999999999999</v>
      </c>
      <c r="F7106" s="48" t="s">
        <v>11845</v>
      </c>
      <c r="G7106" s="46" t="str">
        <f>TEXT(Table8[[#This Row],[Delivery date]],"m")</f>
        <v>8</v>
      </c>
      <c r="H7106" t="s">
        <v>11824</v>
      </c>
    </row>
    <row r="7107" spans="1:8" x14ac:dyDescent="0.25">
      <c r="A7107" s="40" t="s">
        <v>11483</v>
      </c>
      <c r="B7107">
        <v>2410000247</v>
      </c>
      <c r="C7107">
        <v>3.9969999999999999</v>
      </c>
      <c r="D7107" t="s">
        <v>11828</v>
      </c>
      <c r="E7107">
        <v>16.125</v>
      </c>
      <c r="F7107" s="48" t="s">
        <v>11966</v>
      </c>
      <c r="G7107" s="46" t="str">
        <f>TEXT(Table8[[#This Row],[Delivery date]],"m")</f>
        <v>10</v>
      </c>
      <c r="H7107" t="s">
        <v>11824</v>
      </c>
    </row>
    <row r="7108" spans="1:8" x14ac:dyDescent="0.25">
      <c r="A7108" s="40" t="s">
        <v>11484</v>
      </c>
      <c r="B7108" t="s">
        <v>8670</v>
      </c>
      <c r="C7108">
        <v>1.0549999999999999</v>
      </c>
      <c r="D7108" t="s">
        <v>11829</v>
      </c>
      <c r="E7108">
        <v>32.25</v>
      </c>
      <c r="F7108" s="48" t="s">
        <v>11875</v>
      </c>
      <c r="G7108" s="46" t="str">
        <f>TEXT(Table8[[#This Row],[Delivery date]],"m")</f>
        <v>3</v>
      </c>
      <c r="H7108" t="s">
        <v>11824</v>
      </c>
    </row>
    <row r="7109" spans="1:8" x14ac:dyDescent="0.25">
      <c r="A7109" s="40" t="s">
        <v>11483</v>
      </c>
      <c r="B7109">
        <v>2002602997</v>
      </c>
      <c r="C7109">
        <v>17.47</v>
      </c>
      <c r="D7109" t="s">
        <v>11828</v>
      </c>
      <c r="E7109">
        <v>25.799999999999997</v>
      </c>
      <c r="F7109" s="48" t="s">
        <v>11851</v>
      </c>
      <c r="G7109" s="46" t="str">
        <f>TEXT(Table8[[#This Row],[Delivery date]],"m")</f>
        <v>8</v>
      </c>
      <c r="H7109" t="s">
        <v>11824</v>
      </c>
    </row>
    <row r="7110" spans="1:8" x14ac:dyDescent="0.25">
      <c r="A7110" s="40" t="s">
        <v>11484</v>
      </c>
      <c r="B7110">
        <v>240801493</v>
      </c>
      <c r="C7110">
        <v>18.5</v>
      </c>
      <c r="D7110" t="s">
        <v>11829</v>
      </c>
      <c r="E7110">
        <v>9.6749999999999989</v>
      </c>
      <c r="F7110" s="48" t="s">
        <v>11908</v>
      </c>
      <c r="G7110" s="46" t="str">
        <f>TEXT(Table8[[#This Row],[Delivery date]],"m")</f>
        <v>8</v>
      </c>
      <c r="H7110" t="s">
        <v>11824</v>
      </c>
    </row>
    <row r="7111" spans="1:8" x14ac:dyDescent="0.25">
      <c r="A7111" s="40" t="s">
        <v>11484</v>
      </c>
      <c r="B7111">
        <v>250308142</v>
      </c>
      <c r="C7111">
        <v>18.216000000000001</v>
      </c>
      <c r="D7111" t="s">
        <v>11829</v>
      </c>
      <c r="E7111">
        <v>10.75</v>
      </c>
      <c r="F7111" s="48" t="s">
        <v>11875</v>
      </c>
      <c r="G7111" s="46" t="str">
        <f>TEXT(Table8[[#This Row],[Delivery date]],"m")</f>
        <v>3</v>
      </c>
      <c r="H7111" t="s">
        <v>11824</v>
      </c>
    </row>
    <row r="7112" spans="1:8" x14ac:dyDescent="0.25">
      <c r="A7112" s="40" t="s">
        <v>11484</v>
      </c>
      <c r="B7112" t="s">
        <v>8671</v>
      </c>
      <c r="C7112">
        <v>1.306</v>
      </c>
      <c r="D7112" t="s">
        <v>11829</v>
      </c>
      <c r="E7112">
        <v>19.349999999999998</v>
      </c>
      <c r="F7112" s="48" t="s">
        <v>11859</v>
      </c>
      <c r="G7112" s="46" t="str">
        <f>TEXT(Table8[[#This Row],[Delivery date]],"m")</f>
        <v>6</v>
      </c>
      <c r="H7112" t="s">
        <v>11824</v>
      </c>
    </row>
    <row r="7113" spans="1:8" x14ac:dyDescent="0.25">
      <c r="A7113" s="40" t="s">
        <v>11483</v>
      </c>
      <c r="B7113">
        <v>2002599704</v>
      </c>
      <c r="C7113">
        <v>21.15</v>
      </c>
      <c r="D7113" t="s">
        <v>11830</v>
      </c>
      <c r="E7113">
        <v>12.899999999999999</v>
      </c>
      <c r="F7113" s="48" t="s">
        <v>11867</v>
      </c>
      <c r="G7113" s="46" t="str">
        <f>TEXT(Table8[[#This Row],[Delivery date]],"m")</f>
        <v>8</v>
      </c>
      <c r="H7113" t="s">
        <v>11824</v>
      </c>
    </row>
    <row r="7114" spans="1:8" x14ac:dyDescent="0.25">
      <c r="A7114" s="40" t="s">
        <v>11484</v>
      </c>
      <c r="B7114" t="s">
        <v>8672</v>
      </c>
      <c r="C7114">
        <v>1.3180000000000001</v>
      </c>
      <c r="D7114" t="s">
        <v>11829</v>
      </c>
      <c r="E7114">
        <v>9.6749999999999989</v>
      </c>
      <c r="F7114" s="48" t="s">
        <v>11936</v>
      </c>
      <c r="G7114" s="46" t="str">
        <f>TEXT(Table8[[#This Row],[Delivery date]],"m")</f>
        <v>3</v>
      </c>
      <c r="H7114" t="s">
        <v>11824</v>
      </c>
    </row>
    <row r="7115" spans="1:8" x14ac:dyDescent="0.25">
      <c r="A7115" s="40" t="s">
        <v>11483</v>
      </c>
      <c r="B7115">
        <v>2002598395</v>
      </c>
      <c r="C7115">
        <v>1.089</v>
      </c>
      <c r="D7115" t="s">
        <v>11826</v>
      </c>
      <c r="E7115">
        <v>25.799999999999997</v>
      </c>
      <c r="F7115" s="48" t="s">
        <v>11866</v>
      </c>
      <c r="G7115" s="46" t="str">
        <f>TEXT(Table8[[#This Row],[Delivery date]],"m")</f>
        <v>8</v>
      </c>
      <c r="H7115" t="s">
        <v>11824</v>
      </c>
    </row>
    <row r="7116" spans="1:8" x14ac:dyDescent="0.25">
      <c r="A7116" s="40" t="s">
        <v>11483</v>
      </c>
      <c r="B7116">
        <v>2002578014</v>
      </c>
      <c r="C7116">
        <v>21.385000000000002</v>
      </c>
      <c r="D7116" t="s">
        <v>11830</v>
      </c>
      <c r="E7116">
        <v>8.6</v>
      </c>
      <c r="F7116" s="48" t="s">
        <v>11970</v>
      </c>
      <c r="G7116" s="46" t="str">
        <f>TEXT(Table8[[#This Row],[Delivery date]],"m")</f>
        <v>7</v>
      </c>
      <c r="H7116" t="s">
        <v>11824</v>
      </c>
    </row>
    <row r="7117" spans="1:8" x14ac:dyDescent="0.25">
      <c r="A7117" s="40" t="s">
        <v>11483</v>
      </c>
      <c r="B7117">
        <v>2002590664</v>
      </c>
      <c r="C7117">
        <v>20.59</v>
      </c>
      <c r="D7117" t="s">
        <v>11828</v>
      </c>
      <c r="E7117">
        <v>16.125</v>
      </c>
      <c r="F7117" s="48" t="s">
        <v>11902</v>
      </c>
      <c r="G7117" s="46" t="str">
        <f>TEXT(Table8[[#This Row],[Delivery date]],"m")</f>
        <v>8</v>
      </c>
      <c r="H7117" t="s">
        <v>11824</v>
      </c>
    </row>
    <row r="7118" spans="1:8" x14ac:dyDescent="0.25">
      <c r="A7118" s="40" t="s">
        <v>11483</v>
      </c>
      <c r="B7118">
        <v>2002579505</v>
      </c>
      <c r="C7118">
        <v>21.35</v>
      </c>
      <c r="D7118" t="s">
        <v>11828</v>
      </c>
      <c r="E7118">
        <v>12.899999999999999</v>
      </c>
      <c r="F7118" s="48" t="s">
        <v>11951</v>
      </c>
      <c r="G7118" s="46" t="str">
        <f>TEXT(Table8[[#This Row],[Delivery date]],"m")</f>
        <v>7</v>
      </c>
      <c r="H7118" t="s">
        <v>11824</v>
      </c>
    </row>
    <row r="7119" spans="1:8" x14ac:dyDescent="0.25">
      <c r="A7119" s="40" t="s">
        <v>11484</v>
      </c>
      <c r="B7119" t="s">
        <v>8674</v>
      </c>
      <c r="C7119">
        <v>1.516</v>
      </c>
      <c r="D7119" t="s">
        <v>11829</v>
      </c>
      <c r="E7119">
        <v>21.5</v>
      </c>
      <c r="F7119" s="48" t="s">
        <v>12013</v>
      </c>
      <c r="G7119" s="46" t="str">
        <f>TEXT(Table8[[#This Row],[Delivery date]],"m")</f>
        <v>3</v>
      </c>
      <c r="H7119" t="s">
        <v>11824</v>
      </c>
    </row>
    <row r="7120" spans="1:8" x14ac:dyDescent="0.25">
      <c r="A7120" s="40" t="s">
        <v>11484</v>
      </c>
      <c r="B7120" t="s">
        <v>8675</v>
      </c>
      <c r="C7120">
        <v>15.795</v>
      </c>
      <c r="D7120" t="s">
        <v>11830</v>
      </c>
      <c r="E7120">
        <v>25.799999999999997</v>
      </c>
      <c r="F7120" s="48" t="s">
        <v>11867</v>
      </c>
      <c r="G7120" s="46" t="str">
        <f>TEXT(Table8[[#This Row],[Delivery date]],"m")</f>
        <v>8</v>
      </c>
      <c r="H7120" t="s">
        <v>11824</v>
      </c>
    </row>
    <row r="7121" spans="1:8" x14ac:dyDescent="0.25">
      <c r="A7121" s="40" t="s">
        <v>11484</v>
      </c>
      <c r="B7121" t="s">
        <v>8676</v>
      </c>
      <c r="C7121">
        <v>1.46</v>
      </c>
      <c r="D7121" t="s">
        <v>11829</v>
      </c>
      <c r="E7121">
        <v>19.349999999999998</v>
      </c>
      <c r="F7121" s="48" t="s">
        <v>11971</v>
      </c>
      <c r="G7121" s="46" t="str">
        <f>TEXT(Table8[[#This Row],[Delivery date]],"m")</f>
        <v>4</v>
      </c>
      <c r="H7121" t="s">
        <v>11824</v>
      </c>
    </row>
    <row r="7122" spans="1:8" x14ac:dyDescent="0.25">
      <c r="A7122" s="40" t="s">
        <v>11484</v>
      </c>
      <c r="B7122" t="s">
        <v>8677</v>
      </c>
      <c r="C7122">
        <v>1.2909999999999999</v>
      </c>
      <c r="D7122" t="s">
        <v>11829</v>
      </c>
      <c r="E7122">
        <v>26.875</v>
      </c>
      <c r="F7122" s="48" t="s">
        <v>11851</v>
      </c>
      <c r="G7122" s="46" t="str">
        <f>TEXT(Table8[[#This Row],[Delivery date]],"m")</f>
        <v>8</v>
      </c>
      <c r="H7122" t="s">
        <v>11824</v>
      </c>
    </row>
    <row r="7123" spans="1:8" x14ac:dyDescent="0.25">
      <c r="A7123" s="40" t="s">
        <v>11484</v>
      </c>
      <c r="B7123" t="s">
        <v>8678</v>
      </c>
      <c r="C7123">
        <v>1.476</v>
      </c>
      <c r="D7123" t="s">
        <v>11829</v>
      </c>
      <c r="E7123">
        <v>16.125</v>
      </c>
      <c r="F7123" s="48" t="s">
        <v>11867</v>
      </c>
      <c r="G7123" s="46" t="str">
        <f>TEXT(Table8[[#This Row],[Delivery date]],"m")</f>
        <v>8</v>
      </c>
      <c r="H7123" t="s">
        <v>11824</v>
      </c>
    </row>
    <row r="7124" spans="1:8" x14ac:dyDescent="0.25">
      <c r="A7124" s="40" t="s">
        <v>11484</v>
      </c>
      <c r="B7124">
        <v>240805481</v>
      </c>
      <c r="C7124">
        <v>22.25</v>
      </c>
      <c r="D7124" t="s">
        <v>11829</v>
      </c>
      <c r="E7124">
        <v>26.875</v>
      </c>
      <c r="F7124" s="48" t="s">
        <v>11841</v>
      </c>
      <c r="G7124" s="46" t="str">
        <f>TEXT(Table8[[#This Row],[Delivery date]],"m")</f>
        <v>8</v>
      </c>
      <c r="H7124" t="s">
        <v>11824</v>
      </c>
    </row>
    <row r="7125" spans="1:8" x14ac:dyDescent="0.25">
      <c r="A7125" s="40" t="s">
        <v>11483</v>
      </c>
      <c r="B7125">
        <v>2002602846</v>
      </c>
      <c r="C7125">
        <v>17.3</v>
      </c>
      <c r="D7125" t="s">
        <v>11826</v>
      </c>
      <c r="E7125">
        <v>25.799999999999997</v>
      </c>
      <c r="F7125" s="48" t="s">
        <v>11851</v>
      </c>
      <c r="G7125" s="46" t="str">
        <f>TEXT(Table8[[#This Row],[Delivery date]],"m")</f>
        <v>8</v>
      </c>
      <c r="H7125" t="s">
        <v>11824</v>
      </c>
    </row>
    <row r="7126" spans="1:8" x14ac:dyDescent="0.25">
      <c r="A7126" s="40" t="s">
        <v>11484</v>
      </c>
      <c r="B7126" t="s">
        <v>8679</v>
      </c>
      <c r="C7126">
        <v>1.5229999999999999</v>
      </c>
      <c r="D7126" t="s">
        <v>11830</v>
      </c>
      <c r="E7126">
        <v>19.349999999999998</v>
      </c>
      <c r="F7126" s="48" t="s">
        <v>11841</v>
      </c>
      <c r="G7126" s="46" t="str">
        <f>TEXT(Table8[[#This Row],[Delivery date]],"m")</f>
        <v>8</v>
      </c>
      <c r="H7126" t="s">
        <v>11824</v>
      </c>
    </row>
    <row r="7127" spans="1:8" x14ac:dyDescent="0.25">
      <c r="A7127" s="40" t="s">
        <v>11483</v>
      </c>
      <c r="B7127">
        <v>2002603665</v>
      </c>
      <c r="C7127">
        <v>18.95</v>
      </c>
      <c r="D7127" t="s">
        <v>11828</v>
      </c>
      <c r="E7127">
        <v>21.5</v>
      </c>
      <c r="F7127" s="48" t="s">
        <v>11841</v>
      </c>
      <c r="G7127" s="46" t="str">
        <f>TEXT(Table8[[#This Row],[Delivery date]],"m")</f>
        <v>8</v>
      </c>
      <c r="H7127" t="s">
        <v>11824</v>
      </c>
    </row>
    <row r="7128" spans="1:8" x14ac:dyDescent="0.25">
      <c r="A7128" s="40" t="s">
        <v>11483</v>
      </c>
      <c r="B7128">
        <v>2002603741</v>
      </c>
      <c r="C7128">
        <v>17.305</v>
      </c>
      <c r="D7128" t="s">
        <v>11828</v>
      </c>
      <c r="E7128">
        <v>21.5</v>
      </c>
      <c r="F7128" s="48" t="s">
        <v>11841</v>
      </c>
      <c r="G7128" s="46" t="str">
        <f>TEXT(Table8[[#This Row],[Delivery date]],"m")</f>
        <v>8</v>
      </c>
      <c r="H7128" t="s">
        <v>11824</v>
      </c>
    </row>
    <row r="7129" spans="1:8" x14ac:dyDescent="0.25">
      <c r="A7129" s="40" t="s">
        <v>11483</v>
      </c>
      <c r="B7129">
        <v>2002603755</v>
      </c>
      <c r="C7129">
        <v>21.8</v>
      </c>
      <c r="D7129" t="s">
        <v>11828</v>
      </c>
      <c r="E7129">
        <v>10.75</v>
      </c>
      <c r="F7129" s="48" t="s">
        <v>11841</v>
      </c>
      <c r="G7129" s="46" t="str">
        <f>TEXT(Table8[[#This Row],[Delivery date]],"m")</f>
        <v>8</v>
      </c>
      <c r="H7129" t="s">
        <v>11824</v>
      </c>
    </row>
    <row r="7130" spans="1:8" x14ac:dyDescent="0.25">
      <c r="A7130" s="40" t="s">
        <v>11484</v>
      </c>
      <c r="B7130">
        <v>240856701</v>
      </c>
      <c r="C7130">
        <v>19.62</v>
      </c>
      <c r="D7130" t="s">
        <v>11829</v>
      </c>
      <c r="E7130">
        <v>8.6</v>
      </c>
      <c r="F7130" s="48" t="s">
        <v>11841</v>
      </c>
      <c r="G7130" s="46" t="str">
        <f>TEXT(Table8[[#This Row],[Delivery date]],"m")</f>
        <v>8</v>
      </c>
      <c r="H7130" t="s">
        <v>11824</v>
      </c>
    </row>
    <row r="7131" spans="1:8" x14ac:dyDescent="0.25">
      <c r="A7131" s="40" t="s">
        <v>11483</v>
      </c>
      <c r="B7131">
        <v>2002593988</v>
      </c>
      <c r="C7131">
        <v>1.1739999999999999</v>
      </c>
      <c r="D7131" t="s">
        <v>11826</v>
      </c>
      <c r="E7131">
        <v>16.125</v>
      </c>
      <c r="F7131" s="48" t="s">
        <v>11865</v>
      </c>
      <c r="G7131" s="46" t="str">
        <f>TEXT(Table8[[#This Row],[Delivery date]],"m")</f>
        <v>8</v>
      </c>
      <c r="H7131" t="s">
        <v>11824</v>
      </c>
    </row>
    <row r="7132" spans="1:8" x14ac:dyDescent="0.25">
      <c r="A7132" s="40" t="s">
        <v>11484</v>
      </c>
      <c r="B7132" t="s">
        <v>8687</v>
      </c>
      <c r="C7132">
        <v>1.05</v>
      </c>
      <c r="D7132" t="s">
        <v>11829</v>
      </c>
      <c r="E7132">
        <v>12.899999999999999</v>
      </c>
      <c r="F7132" s="48" t="s">
        <v>11842</v>
      </c>
      <c r="G7132" s="46" t="str">
        <f>TEXT(Table8[[#This Row],[Delivery date]],"m")</f>
        <v>3</v>
      </c>
      <c r="H7132" t="s">
        <v>11824</v>
      </c>
    </row>
    <row r="7133" spans="1:8" x14ac:dyDescent="0.25">
      <c r="A7133" s="40" t="s">
        <v>11483</v>
      </c>
      <c r="B7133">
        <v>2412005575</v>
      </c>
      <c r="C7133">
        <v>21.187999999999999</v>
      </c>
      <c r="D7133" t="s">
        <v>11828</v>
      </c>
      <c r="E7133">
        <v>21.5</v>
      </c>
      <c r="F7133" s="48" t="s">
        <v>12016</v>
      </c>
      <c r="G7133" s="46" t="str">
        <f>TEXT(Table8[[#This Row],[Delivery date]],"m")</f>
        <v>12</v>
      </c>
      <c r="H7133" t="s">
        <v>11824</v>
      </c>
    </row>
    <row r="7134" spans="1:8" x14ac:dyDescent="0.25">
      <c r="A7134" s="40" t="s">
        <v>11484</v>
      </c>
      <c r="B7134" t="s">
        <v>8689</v>
      </c>
      <c r="C7134">
        <v>1.5229999999999999</v>
      </c>
      <c r="D7134" t="s">
        <v>11830</v>
      </c>
      <c r="E7134">
        <v>12.899999999999999</v>
      </c>
      <c r="F7134" s="48" t="s">
        <v>11852</v>
      </c>
      <c r="G7134" s="46" t="str">
        <f>TEXT(Table8[[#This Row],[Delivery date]],"m")</f>
        <v>8</v>
      </c>
      <c r="H7134" t="s">
        <v>11824</v>
      </c>
    </row>
    <row r="7135" spans="1:8" x14ac:dyDescent="0.25">
      <c r="A7135" s="40" t="s">
        <v>11484</v>
      </c>
      <c r="B7135" t="s">
        <v>8690</v>
      </c>
      <c r="C7135">
        <v>1.524</v>
      </c>
      <c r="D7135" t="s">
        <v>11830</v>
      </c>
      <c r="E7135">
        <v>6.4499999999999993</v>
      </c>
      <c r="F7135" s="48" t="s">
        <v>11852</v>
      </c>
      <c r="G7135" s="46" t="str">
        <f>TEXT(Table8[[#This Row],[Delivery date]],"m")</f>
        <v>8</v>
      </c>
      <c r="H7135" t="s">
        <v>11824</v>
      </c>
    </row>
    <row r="7136" spans="1:8" x14ac:dyDescent="0.25">
      <c r="A7136" s="40" t="s">
        <v>11484</v>
      </c>
      <c r="B7136" t="s">
        <v>8691</v>
      </c>
      <c r="C7136">
        <v>1.524</v>
      </c>
      <c r="D7136" t="s">
        <v>11830</v>
      </c>
      <c r="E7136">
        <v>12.899999999999999</v>
      </c>
      <c r="F7136" s="48" t="s">
        <v>11852</v>
      </c>
      <c r="G7136" s="46" t="str">
        <f>TEXT(Table8[[#This Row],[Delivery date]],"m")</f>
        <v>8</v>
      </c>
      <c r="H7136" t="s">
        <v>11824</v>
      </c>
    </row>
    <row r="7137" spans="1:8" x14ac:dyDescent="0.25">
      <c r="A7137" s="40" t="s">
        <v>11484</v>
      </c>
      <c r="B7137" t="s">
        <v>8692</v>
      </c>
      <c r="C7137">
        <v>1.56</v>
      </c>
      <c r="D7137" t="s">
        <v>11829</v>
      </c>
      <c r="E7137">
        <v>12.899999999999999</v>
      </c>
      <c r="F7137" s="48" t="s">
        <v>11953</v>
      </c>
      <c r="G7137" s="46" t="str">
        <f>TEXT(Table8[[#This Row],[Delivery date]],"m")</f>
        <v>3</v>
      </c>
      <c r="H7137" t="s">
        <v>11824</v>
      </c>
    </row>
    <row r="7138" spans="1:8" x14ac:dyDescent="0.25">
      <c r="A7138" s="40" t="s">
        <v>11484</v>
      </c>
      <c r="B7138" t="s">
        <v>8693</v>
      </c>
      <c r="C7138">
        <v>1.472</v>
      </c>
      <c r="D7138" t="s">
        <v>11829</v>
      </c>
      <c r="E7138">
        <v>17.2</v>
      </c>
      <c r="F7138" s="48" t="s">
        <v>11841</v>
      </c>
      <c r="G7138" s="46" t="str">
        <f>TEXT(Table8[[#This Row],[Delivery date]],"m")</f>
        <v>8</v>
      </c>
      <c r="H7138" t="s">
        <v>11824</v>
      </c>
    </row>
    <row r="7139" spans="1:8" x14ac:dyDescent="0.25">
      <c r="A7139" s="40" t="s">
        <v>11483</v>
      </c>
      <c r="B7139">
        <v>2002602283</v>
      </c>
      <c r="C7139">
        <v>20.695</v>
      </c>
      <c r="D7139" t="s">
        <v>11826</v>
      </c>
      <c r="E7139">
        <v>21.5</v>
      </c>
      <c r="F7139" s="48" t="s">
        <v>11870</v>
      </c>
      <c r="G7139" s="46" t="str">
        <f>TEXT(Table8[[#This Row],[Delivery date]],"m")</f>
        <v>8</v>
      </c>
      <c r="H7139" t="s">
        <v>11824</v>
      </c>
    </row>
    <row r="7140" spans="1:8" x14ac:dyDescent="0.25">
      <c r="A7140" s="40" t="s">
        <v>11483</v>
      </c>
      <c r="B7140">
        <v>2002602404</v>
      </c>
      <c r="C7140">
        <v>11.189</v>
      </c>
      <c r="D7140" t="s">
        <v>11826</v>
      </c>
      <c r="E7140">
        <v>9.6749999999999989</v>
      </c>
      <c r="F7140" s="48" t="s">
        <v>11851</v>
      </c>
      <c r="G7140" s="46" t="str">
        <f>TEXT(Table8[[#This Row],[Delivery date]],"m")</f>
        <v>8</v>
      </c>
      <c r="H7140" t="s">
        <v>11824</v>
      </c>
    </row>
    <row r="7141" spans="1:8" x14ac:dyDescent="0.25">
      <c r="A7141" s="40" t="s">
        <v>11484</v>
      </c>
      <c r="B7141" t="s">
        <v>8696</v>
      </c>
      <c r="C7141">
        <v>1.5229999999999999</v>
      </c>
      <c r="D7141" t="s">
        <v>11830</v>
      </c>
      <c r="E7141">
        <v>16.125</v>
      </c>
      <c r="F7141" s="48" t="s">
        <v>11866</v>
      </c>
      <c r="G7141" s="46" t="str">
        <f>TEXT(Table8[[#This Row],[Delivery date]],"m")</f>
        <v>8</v>
      </c>
      <c r="H7141" t="s">
        <v>11824</v>
      </c>
    </row>
    <row r="7142" spans="1:8" x14ac:dyDescent="0.25">
      <c r="A7142" s="40" t="s">
        <v>11484</v>
      </c>
      <c r="B7142" t="s">
        <v>8697</v>
      </c>
      <c r="C7142">
        <v>1.5229999999999999</v>
      </c>
      <c r="D7142" t="s">
        <v>11830</v>
      </c>
      <c r="E7142">
        <v>12.899999999999999</v>
      </c>
      <c r="F7142" s="48" t="s">
        <v>11866</v>
      </c>
      <c r="G7142" s="46" t="str">
        <f>TEXT(Table8[[#This Row],[Delivery date]],"m")</f>
        <v>8</v>
      </c>
      <c r="H7142" t="s">
        <v>11824</v>
      </c>
    </row>
    <row r="7143" spans="1:8" x14ac:dyDescent="0.25">
      <c r="A7143" s="40" t="s">
        <v>11484</v>
      </c>
      <c r="B7143" t="s">
        <v>8698</v>
      </c>
      <c r="C7143">
        <v>1.4750000000000001</v>
      </c>
      <c r="D7143" t="s">
        <v>11829</v>
      </c>
      <c r="E7143">
        <v>19.349999999999998</v>
      </c>
      <c r="F7143" s="48" t="s">
        <v>11851</v>
      </c>
      <c r="G7143" s="46" t="str">
        <f>TEXT(Table8[[#This Row],[Delivery date]],"m")</f>
        <v>8</v>
      </c>
      <c r="H7143" t="s">
        <v>11824</v>
      </c>
    </row>
    <row r="7144" spans="1:8" x14ac:dyDescent="0.25">
      <c r="A7144" s="40" t="s">
        <v>11483</v>
      </c>
      <c r="B7144">
        <v>2002587211</v>
      </c>
      <c r="C7144">
        <v>3.35</v>
      </c>
      <c r="D7144" t="s">
        <v>11826</v>
      </c>
      <c r="E7144">
        <v>16.125</v>
      </c>
      <c r="F7144" s="48" t="s">
        <v>11940</v>
      </c>
      <c r="G7144" s="46" t="str">
        <f>TEXT(Table8[[#This Row],[Delivery date]],"m")</f>
        <v>8</v>
      </c>
      <c r="H7144" t="s">
        <v>11824</v>
      </c>
    </row>
    <row r="7145" spans="1:8" x14ac:dyDescent="0.25">
      <c r="A7145" s="40" t="s">
        <v>11484</v>
      </c>
      <c r="B7145" t="s">
        <v>8699</v>
      </c>
      <c r="C7145">
        <v>1.488</v>
      </c>
      <c r="D7145" t="s">
        <v>11830</v>
      </c>
      <c r="E7145">
        <v>19.349999999999998</v>
      </c>
      <c r="F7145" s="48" t="s">
        <v>11841</v>
      </c>
      <c r="G7145" s="46" t="str">
        <f>TEXT(Table8[[#This Row],[Delivery date]],"m")</f>
        <v>8</v>
      </c>
      <c r="H7145" t="s">
        <v>11824</v>
      </c>
    </row>
    <row r="7146" spans="1:8" x14ac:dyDescent="0.25">
      <c r="A7146" s="40" t="s">
        <v>11484</v>
      </c>
      <c r="B7146" t="s">
        <v>8700</v>
      </c>
      <c r="C7146">
        <v>1.5229999999999999</v>
      </c>
      <c r="D7146" t="s">
        <v>11830</v>
      </c>
      <c r="E7146">
        <v>19.349999999999998</v>
      </c>
      <c r="F7146" s="48" t="s">
        <v>11851</v>
      </c>
      <c r="G7146" s="46" t="str">
        <f>TEXT(Table8[[#This Row],[Delivery date]],"m")</f>
        <v>8</v>
      </c>
      <c r="H7146" t="s">
        <v>11824</v>
      </c>
    </row>
    <row r="7147" spans="1:8" x14ac:dyDescent="0.25">
      <c r="A7147" s="40" t="s">
        <v>11484</v>
      </c>
      <c r="B7147">
        <v>2502028</v>
      </c>
      <c r="C7147">
        <v>1.25</v>
      </c>
      <c r="D7147" t="s">
        <v>11830</v>
      </c>
      <c r="E7147">
        <v>12.899999999999999</v>
      </c>
      <c r="F7147" s="48" t="s">
        <v>11893</v>
      </c>
      <c r="G7147" s="46" t="str">
        <f>TEXT(Table8[[#This Row],[Delivery date]],"m")</f>
        <v>2</v>
      </c>
      <c r="H7147" t="s">
        <v>11824</v>
      </c>
    </row>
    <row r="7148" spans="1:8" x14ac:dyDescent="0.25">
      <c r="A7148" s="40" t="s">
        <v>11483</v>
      </c>
      <c r="B7148">
        <v>2002593464</v>
      </c>
      <c r="C7148">
        <v>22.11</v>
      </c>
      <c r="D7148" t="s">
        <v>11830</v>
      </c>
      <c r="E7148">
        <v>16.125</v>
      </c>
      <c r="F7148" s="48" t="s">
        <v>11886</v>
      </c>
      <c r="G7148" s="46" t="str">
        <f>TEXT(Table8[[#This Row],[Delivery date]],"m")</f>
        <v>8</v>
      </c>
      <c r="H7148" t="s">
        <v>11824</v>
      </c>
    </row>
    <row r="7149" spans="1:8" x14ac:dyDescent="0.25">
      <c r="A7149" s="40" t="s">
        <v>11483</v>
      </c>
      <c r="B7149">
        <v>2412005115</v>
      </c>
      <c r="C7149">
        <v>1.9419999999999999</v>
      </c>
      <c r="D7149" t="s">
        <v>11826</v>
      </c>
      <c r="E7149">
        <v>6.4499999999999993</v>
      </c>
      <c r="F7149" s="48" t="s">
        <v>11905</v>
      </c>
      <c r="G7149" s="46" t="str">
        <f>TEXT(Table8[[#This Row],[Delivery date]],"m")</f>
        <v>12</v>
      </c>
      <c r="H7149" t="s">
        <v>11824</v>
      </c>
    </row>
    <row r="7150" spans="1:8" x14ac:dyDescent="0.25">
      <c r="A7150" s="40" t="s">
        <v>11483</v>
      </c>
      <c r="B7150">
        <v>2002558551</v>
      </c>
      <c r="C7150">
        <v>21.605</v>
      </c>
      <c r="D7150" t="s">
        <v>11828</v>
      </c>
      <c r="E7150">
        <v>12.899999999999999</v>
      </c>
      <c r="F7150" s="48" t="s">
        <v>12001</v>
      </c>
      <c r="G7150" s="46" t="str">
        <f>TEXT(Table8[[#This Row],[Delivery date]],"m")</f>
        <v>6</v>
      </c>
      <c r="H7150" t="s">
        <v>11824</v>
      </c>
    </row>
    <row r="7151" spans="1:8" x14ac:dyDescent="0.25">
      <c r="A7151" s="40" t="s">
        <v>11483</v>
      </c>
      <c r="B7151">
        <v>2002571057</v>
      </c>
      <c r="C7151">
        <v>1.4690000000000001</v>
      </c>
      <c r="D7151" t="s">
        <v>11826</v>
      </c>
      <c r="E7151">
        <v>8.6</v>
      </c>
      <c r="F7151" s="48" t="s">
        <v>11977</v>
      </c>
      <c r="G7151" s="46" t="str">
        <f>TEXT(Table8[[#This Row],[Delivery date]],"m")</f>
        <v>7</v>
      </c>
      <c r="H7151" t="s">
        <v>11824</v>
      </c>
    </row>
    <row r="7152" spans="1:8" x14ac:dyDescent="0.25">
      <c r="A7152" s="40" t="s">
        <v>11484</v>
      </c>
      <c r="B7152" t="s">
        <v>8701</v>
      </c>
      <c r="C7152">
        <v>1.3029999999999999</v>
      </c>
      <c r="D7152" t="s">
        <v>11829</v>
      </c>
      <c r="E7152">
        <v>12.899999999999999</v>
      </c>
      <c r="F7152" s="48" t="s">
        <v>11859</v>
      </c>
      <c r="G7152" s="46" t="str">
        <f>TEXT(Table8[[#This Row],[Delivery date]],"m")</f>
        <v>6</v>
      </c>
      <c r="H7152" t="s">
        <v>11824</v>
      </c>
    </row>
    <row r="7153" spans="1:8" x14ac:dyDescent="0.25">
      <c r="A7153" s="40" t="s">
        <v>11484</v>
      </c>
      <c r="B7153" t="s">
        <v>8702</v>
      </c>
      <c r="C7153">
        <v>1.5249999999999999</v>
      </c>
      <c r="D7153" t="s">
        <v>11830</v>
      </c>
      <c r="E7153">
        <v>12.899999999999999</v>
      </c>
      <c r="F7153" s="48" t="s">
        <v>11915</v>
      </c>
      <c r="G7153" s="46" t="str">
        <f>TEXT(Table8[[#This Row],[Delivery date]],"m")</f>
        <v>8</v>
      </c>
      <c r="H7153" t="s">
        <v>11824</v>
      </c>
    </row>
    <row r="7154" spans="1:8" x14ac:dyDescent="0.25">
      <c r="A7154" s="40" t="s">
        <v>11484</v>
      </c>
      <c r="B7154" t="s">
        <v>8703</v>
      </c>
      <c r="C7154">
        <v>1.5229999999999999</v>
      </c>
      <c r="D7154" t="s">
        <v>11830</v>
      </c>
      <c r="E7154">
        <v>32.25</v>
      </c>
      <c r="F7154" s="48" t="s">
        <v>11921</v>
      </c>
      <c r="G7154" s="46" t="str">
        <f>TEXT(Table8[[#This Row],[Delivery date]],"m")</f>
        <v>8</v>
      </c>
      <c r="H7154" t="s">
        <v>11824</v>
      </c>
    </row>
    <row r="7155" spans="1:8" x14ac:dyDescent="0.25">
      <c r="A7155" s="40" t="s">
        <v>11484</v>
      </c>
      <c r="B7155" t="s">
        <v>8704</v>
      </c>
      <c r="C7155">
        <v>1.498</v>
      </c>
      <c r="D7155" t="s">
        <v>11830</v>
      </c>
      <c r="E7155">
        <v>12.899999999999999</v>
      </c>
      <c r="F7155" s="48" t="s">
        <v>11902</v>
      </c>
      <c r="G7155" s="46" t="str">
        <f>TEXT(Table8[[#This Row],[Delivery date]],"m")</f>
        <v>8</v>
      </c>
      <c r="H7155" t="s">
        <v>11824</v>
      </c>
    </row>
    <row r="7156" spans="1:8" x14ac:dyDescent="0.25">
      <c r="A7156" s="40" t="s">
        <v>11483</v>
      </c>
      <c r="B7156">
        <v>7000000147</v>
      </c>
      <c r="C7156">
        <v>1.1910000000000001</v>
      </c>
      <c r="D7156" t="s">
        <v>11826</v>
      </c>
      <c r="E7156">
        <v>17.2</v>
      </c>
      <c r="F7156" s="48" t="s">
        <v>11961</v>
      </c>
      <c r="G7156" s="46" t="str">
        <f>TEXT(Table8[[#This Row],[Delivery date]],"m")</f>
        <v>2</v>
      </c>
      <c r="H7156" t="s">
        <v>11824</v>
      </c>
    </row>
    <row r="7157" spans="1:8" x14ac:dyDescent="0.25">
      <c r="A7157" s="40" t="s">
        <v>11483</v>
      </c>
      <c r="B7157">
        <v>2412005462</v>
      </c>
      <c r="C7157">
        <v>1.694</v>
      </c>
      <c r="D7157" t="s">
        <v>11826</v>
      </c>
      <c r="E7157">
        <v>16.125</v>
      </c>
      <c r="F7157" s="48" t="s">
        <v>11930</v>
      </c>
      <c r="G7157" s="46" t="str">
        <f>TEXT(Table8[[#This Row],[Delivery date]],"m")</f>
        <v>12</v>
      </c>
      <c r="H7157" t="s">
        <v>11824</v>
      </c>
    </row>
    <row r="7158" spans="1:8" x14ac:dyDescent="0.25">
      <c r="A7158" s="40" t="s">
        <v>11484</v>
      </c>
      <c r="B7158" t="s">
        <v>8705</v>
      </c>
      <c r="C7158">
        <v>1.3220000000000001</v>
      </c>
      <c r="D7158" t="s">
        <v>11829</v>
      </c>
      <c r="E7158">
        <v>9.6749999999999989</v>
      </c>
      <c r="F7158" s="48" t="s">
        <v>11863</v>
      </c>
      <c r="G7158" s="46" t="str">
        <f>TEXT(Table8[[#This Row],[Delivery date]],"m")</f>
        <v>8</v>
      </c>
      <c r="H7158" t="s">
        <v>11824</v>
      </c>
    </row>
    <row r="7159" spans="1:8" x14ac:dyDescent="0.25">
      <c r="A7159" s="40" t="s">
        <v>11484</v>
      </c>
      <c r="B7159" t="s">
        <v>8706</v>
      </c>
      <c r="C7159">
        <v>1.5249999999999999</v>
      </c>
      <c r="D7159" t="s">
        <v>11830</v>
      </c>
      <c r="E7159">
        <v>21.5</v>
      </c>
      <c r="F7159" s="48" t="s">
        <v>11839</v>
      </c>
      <c r="G7159" s="46" t="str">
        <f>TEXT(Table8[[#This Row],[Delivery date]],"m")</f>
        <v>8</v>
      </c>
      <c r="H7159" t="s">
        <v>11824</v>
      </c>
    </row>
    <row r="7160" spans="1:8" x14ac:dyDescent="0.25">
      <c r="A7160" s="40" t="s">
        <v>11484</v>
      </c>
      <c r="B7160" t="s">
        <v>8707</v>
      </c>
      <c r="C7160">
        <v>1.5249999999999999</v>
      </c>
      <c r="D7160" t="s">
        <v>11830</v>
      </c>
      <c r="E7160">
        <v>32.25</v>
      </c>
      <c r="F7160" s="48" t="s">
        <v>11871</v>
      </c>
      <c r="G7160" s="46" t="str">
        <f>TEXT(Table8[[#This Row],[Delivery date]],"m")</f>
        <v>8</v>
      </c>
      <c r="H7160" t="s">
        <v>11824</v>
      </c>
    </row>
    <row r="7161" spans="1:8" x14ac:dyDescent="0.25">
      <c r="A7161" s="40" t="s">
        <v>11484</v>
      </c>
      <c r="B7161" t="s">
        <v>8708</v>
      </c>
      <c r="C7161">
        <v>1.5249999999999999</v>
      </c>
      <c r="D7161" t="s">
        <v>11830</v>
      </c>
      <c r="E7161">
        <v>17.2</v>
      </c>
      <c r="F7161" s="48" t="s">
        <v>11871</v>
      </c>
      <c r="G7161" s="46" t="str">
        <f>TEXT(Table8[[#This Row],[Delivery date]],"m")</f>
        <v>8</v>
      </c>
      <c r="H7161" t="s">
        <v>11824</v>
      </c>
    </row>
    <row r="7162" spans="1:8" x14ac:dyDescent="0.25">
      <c r="A7162" s="40" t="s">
        <v>11484</v>
      </c>
      <c r="B7162" t="s">
        <v>8709</v>
      </c>
      <c r="C7162">
        <v>1.33</v>
      </c>
      <c r="D7162" t="s">
        <v>11829</v>
      </c>
      <c r="E7162">
        <v>26.875</v>
      </c>
      <c r="F7162" s="48" t="s">
        <v>11896</v>
      </c>
      <c r="G7162" s="46" t="str">
        <f>TEXT(Table8[[#This Row],[Delivery date]],"m")</f>
        <v>5</v>
      </c>
      <c r="H7162" t="s">
        <v>11824</v>
      </c>
    </row>
    <row r="7163" spans="1:8" x14ac:dyDescent="0.25">
      <c r="A7163" s="40" t="s">
        <v>11483</v>
      </c>
      <c r="B7163">
        <v>2002601090</v>
      </c>
      <c r="C7163">
        <v>17.399999999999999</v>
      </c>
      <c r="D7163" t="s">
        <v>11828</v>
      </c>
      <c r="E7163">
        <v>10.75</v>
      </c>
      <c r="F7163" s="48" t="s">
        <v>11852</v>
      </c>
      <c r="G7163" s="46" t="str">
        <f>TEXT(Table8[[#This Row],[Delivery date]],"m")</f>
        <v>8</v>
      </c>
      <c r="H7163" t="s">
        <v>11824</v>
      </c>
    </row>
    <row r="7164" spans="1:8" x14ac:dyDescent="0.25">
      <c r="A7164" s="40" t="s">
        <v>11484</v>
      </c>
      <c r="B7164" t="s">
        <v>8710</v>
      </c>
      <c r="C7164">
        <v>1.2909999999999999</v>
      </c>
      <c r="D7164" t="s">
        <v>11829</v>
      </c>
      <c r="E7164">
        <v>25.799999999999997</v>
      </c>
      <c r="F7164" s="48" t="s">
        <v>11851</v>
      </c>
      <c r="G7164" s="46" t="str">
        <f>TEXT(Table8[[#This Row],[Delivery date]],"m")</f>
        <v>8</v>
      </c>
      <c r="H7164" t="s">
        <v>11824</v>
      </c>
    </row>
    <row r="7165" spans="1:8" x14ac:dyDescent="0.25">
      <c r="A7165" s="40" t="s">
        <v>11484</v>
      </c>
      <c r="B7165" t="s">
        <v>8711</v>
      </c>
      <c r="C7165">
        <v>1.3120000000000001</v>
      </c>
      <c r="D7165" t="s">
        <v>11829</v>
      </c>
      <c r="E7165">
        <v>19.349999999999998</v>
      </c>
      <c r="F7165" s="48" t="s">
        <v>11841</v>
      </c>
      <c r="G7165" s="46" t="str">
        <f>TEXT(Table8[[#This Row],[Delivery date]],"m")</f>
        <v>8</v>
      </c>
      <c r="H7165" t="s">
        <v>11824</v>
      </c>
    </row>
    <row r="7166" spans="1:8" x14ac:dyDescent="0.25">
      <c r="A7166" s="40" t="s">
        <v>11484</v>
      </c>
      <c r="B7166" t="s">
        <v>8712</v>
      </c>
      <c r="C7166">
        <v>1.0609999999999999</v>
      </c>
      <c r="D7166" t="s">
        <v>11829</v>
      </c>
      <c r="E7166">
        <v>10.75</v>
      </c>
      <c r="F7166" s="48" t="s">
        <v>11875</v>
      </c>
      <c r="G7166" s="46" t="str">
        <f>TEXT(Table8[[#This Row],[Delivery date]],"m")</f>
        <v>3</v>
      </c>
      <c r="H7166" t="s">
        <v>11824</v>
      </c>
    </row>
    <row r="7167" spans="1:8" x14ac:dyDescent="0.25">
      <c r="A7167" s="40" t="s">
        <v>11484</v>
      </c>
      <c r="B7167">
        <v>2000000804</v>
      </c>
      <c r="C7167">
        <v>3.74</v>
      </c>
      <c r="D7167" t="s">
        <v>11827</v>
      </c>
      <c r="E7167">
        <v>9.6749999999999989</v>
      </c>
      <c r="F7167" s="48" t="s">
        <v>11898</v>
      </c>
      <c r="G7167" s="46" t="str">
        <f>TEXT(Table8[[#This Row],[Delivery date]],"m")</f>
        <v>4</v>
      </c>
      <c r="H7167" t="s">
        <v>11824</v>
      </c>
    </row>
    <row r="7168" spans="1:8" x14ac:dyDescent="0.25">
      <c r="A7168" s="40" t="s">
        <v>11484</v>
      </c>
      <c r="B7168" t="s">
        <v>8717</v>
      </c>
      <c r="C7168">
        <v>1.3140000000000001</v>
      </c>
      <c r="D7168" t="s">
        <v>11829</v>
      </c>
      <c r="E7168">
        <v>19.349999999999998</v>
      </c>
      <c r="F7168" s="48" t="s">
        <v>11863</v>
      </c>
      <c r="G7168" s="46" t="str">
        <f>TEXT(Table8[[#This Row],[Delivery date]],"m")</f>
        <v>8</v>
      </c>
      <c r="H7168" t="s">
        <v>11824</v>
      </c>
    </row>
    <row r="7169" spans="1:8" x14ac:dyDescent="0.25">
      <c r="A7169" s="40" t="s">
        <v>11484</v>
      </c>
      <c r="B7169" t="s">
        <v>8718</v>
      </c>
      <c r="C7169">
        <v>1.095</v>
      </c>
      <c r="D7169" t="s">
        <v>11829</v>
      </c>
      <c r="E7169">
        <v>16.125</v>
      </c>
      <c r="F7169" s="48" t="s">
        <v>11977</v>
      </c>
      <c r="G7169" s="46" t="str">
        <f>TEXT(Table8[[#This Row],[Delivery date]],"m")</f>
        <v>7</v>
      </c>
      <c r="H7169" t="s">
        <v>11824</v>
      </c>
    </row>
    <row r="7170" spans="1:8" x14ac:dyDescent="0.25">
      <c r="A7170" s="40" t="s">
        <v>11484</v>
      </c>
      <c r="B7170">
        <v>240804481</v>
      </c>
      <c r="C7170">
        <v>21.53</v>
      </c>
      <c r="D7170" t="s">
        <v>11829</v>
      </c>
      <c r="E7170">
        <v>19.349999999999998</v>
      </c>
      <c r="F7170" s="48" t="s">
        <v>11839</v>
      </c>
      <c r="G7170" s="46" t="str">
        <f>TEXT(Table8[[#This Row],[Delivery date]],"m")</f>
        <v>8</v>
      </c>
      <c r="H7170" t="s">
        <v>11824</v>
      </c>
    </row>
    <row r="7171" spans="1:8" x14ac:dyDescent="0.25">
      <c r="A7171" s="40" t="s">
        <v>11484</v>
      </c>
      <c r="B7171" t="s">
        <v>8720</v>
      </c>
      <c r="C7171">
        <v>1.33</v>
      </c>
      <c r="D7171" t="s">
        <v>11829</v>
      </c>
      <c r="E7171">
        <v>8.6</v>
      </c>
      <c r="F7171" s="48" t="s">
        <v>11879</v>
      </c>
      <c r="G7171" s="46" t="str">
        <f>TEXT(Table8[[#This Row],[Delivery date]],"m")</f>
        <v>5</v>
      </c>
      <c r="H7171" t="s">
        <v>11824</v>
      </c>
    </row>
    <row r="7172" spans="1:8" x14ac:dyDescent="0.25">
      <c r="A7172" s="40" t="s">
        <v>11484</v>
      </c>
      <c r="B7172" t="s">
        <v>8721</v>
      </c>
      <c r="C7172">
        <v>1.522</v>
      </c>
      <c r="D7172" t="s">
        <v>11829</v>
      </c>
      <c r="E7172">
        <v>16.125</v>
      </c>
      <c r="F7172" s="48" t="s">
        <v>11891</v>
      </c>
      <c r="G7172" s="46" t="str">
        <f>TEXT(Table8[[#This Row],[Delivery date]],"m")</f>
        <v>3</v>
      </c>
      <c r="H7172" t="s">
        <v>11824</v>
      </c>
    </row>
    <row r="7173" spans="1:8" x14ac:dyDescent="0.25">
      <c r="A7173" s="40" t="s">
        <v>11484</v>
      </c>
      <c r="B7173" t="s">
        <v>8722</v>
      </c>
      <c r="C7173">
        <v>1.4730000000000001</v>
      </c>
      <c r="D7173" t="s">
        <v>11829</v>
      </c>
      <c r="E7173">
        <v>21.5</v>
      </c>
      <c r="F7173" s="48" t="s">
        <v>11870</v>
      </c>
      <c r="G7173" s="46" t="str">
        <f>TEXT(Table8[[#This Row],[Delivery date]],"m")</f>
        <v>8</v>
      </c>
      <c r="H7173" t="s">
        <v>11824</v>
      </c>
    </row>
    <row r="7174" spans="1:8" x14ac:dyDescent="0.25">
      <c r="A7174" s="40" t="s">
        <v>11484</v>
      </c>
      <c r="B7174" t="s">
        <v>8723</v>
      </c>
      <c r="C7174">
        <v>15.955</v>
      </c>
      <c r="D7174" t="s">
        <v>11830</v>
      </c>
      <c r="E7174">
        <v>17.2</v>
      </c>
      <c r="F7174" s="48" t="s">
        <v>11852</v>
      </c>
      <c r="G7174" s="46" t="str">
        <f>TEXT(Table8[[#This Row],[Delivery date]],"m")</f>
        <v>8</v>
      </c>
      <c r="H7174" t="s">
        <v>11824</v>
      </c>
    </row>
    <row r="7175" spans="1:8" x14ac:dyDescent="0.25">
      <c r="A7175" s="40" t="s">
        <v>11484</v>
      </c>
      <c r="B7175">
        <v>241109333</v>
      </c>
      <c r="C7175">
        <v>12.46</v>
      </c>
      <c r="D7175" t="s">
        <v>11829</v>
      </c>
      <c r="E7175">
        <v>8.6</v>
      </c>
      <c r="F7175" s="48" t="s">
        <v>12082</v>
      </c>
      <c r="G7175" s="46" t="str">
        <f>TEXT(Table8[[#This Row],[Delivery date]],"m")</f>
        <v>11</v>
      </c>
      <c r="H7175" t="s">
        <v>11824</v>
      </c>
    </row>
    <row r="7176" spans="1:8" x14ac:dyDescent="0.25">
      <c r="A7176" s="40" t="s">
        <v>11483</v>
      </c>
      <c r="B7176">
        <v>2002603277</v>
      </c>
      <c r="C7176">
        <v>16.521000000000001</v>
      </c>
      <c r="D7176" t="s">
        <v>11826</v>
      </c>
      <c r="E7176">
        <v>26.875</v>
      </c>
      <c r="F7176" s="48" t="s">
        <v>11841</v>
      </c>
      <c r="G7176" s="46" t="str">
        <f>TEXT(Table8[[#This Row],[Delivery date]],"m")</f>
        <v>8</v>
      </c>
      <c r="H7176" t="s">
        <v>11824</v>
      </c>
    </row>
    <row r="7177" spans="1:8" x14ac:dyDescent="0.25">
      <c r="A7177" s="40" t="s">
        <v>11484</v>
      </c>
      <c r="B7177" t="s">
        <v>8726</v>
      </c>
      <c r="C7177">
        <v>1.524</v>
      </c>
      <c r="D7177" t="s">
        <v>11830</v>
      </c>
      <c r="E7177">
        <v>6.4499999999999993</v>
      </c>
      <c r="F7177" s="48" t="s">
        <v>11845</v>
      </c>
      <c r="G7177" s="46" t="str">
        <f>TEXT(Table8[[#This Row],[Delivery date]],"m")</f>
        <v>8</v>
      </c>
      <c r="H7177" t="s">
        <v>11824</v>
      </c>
    </row>
    <row r="7178" spans="1:8" x14ac:dyDescent="0.25">
      <c r="A7178" s="40" t="s">
        <v>11483</v>
      </c>
      <c r="B7178" t="s">
        <v>8727</v>
      </c>
      <c r="C7178">
        <v>2.2200000000000002</v>
      </c>
      <c r="D7178" t="s">
        <v>11831</v>
      </c>
      <c r="E7178">
        <v>21.5</v>
      </c>
      <c r="F7178" s="48" t="s">
        <v>11841</v>
      </c>
      <c r="G7178" s="46" t="str">
        <f>TEXT(Table8[[#This Row],[Delivery date]],"m")</f>
        <v>8</v>
      </c>
      <c r="H7178" t="s">
        <v>11824</v>
      </c>
    </row>
    <row r="7179" spans="1:8" x14ac:dyDescent="0.25">
      <c r="A7179" s="40" t="s">
        <v>11483</v>
      </c>
      <c r="B7179">
        <v>2409080730</v>
      </c>
      <c r="C7179">
        <v>21.45</v>
      </c>
      <c r="D7179" t="s">
        <v>11828</v>
      </c>
      <c r="E7179">
        <v>17.2</v>
      </c>
      <c r="F7179" s="48" t="s">
        <v>12032</v>
      </c>
      <c r="G7179" s="46" t="str">
        <f>TEXT(Table8[[#This Row],[Delivery date]],"m")</f>
        <v>10</v>
      </c>
      <c r="H7179" t="s">
        <v>11824</v>
      </c>
    </row>
    <row r="7180" spans="1:8" x14ac:dyDescent="0.25">
      <c r="A7180" s="40" t="s">
        <v>11483</v>
      </c>
      <c r="B7180">
        <v>2002599209</v>
      </c>
      <c r="C7180">
        <v>1.125</v>
      </c>
      <c r="D7180" t="s">
        <v>11826</v>
      </c>
      <c r="E7180">
        <v>26.875</v>
      </c>
      <c r="F7180" s="48" t="s">
        <v>11871</v>
      </c>
      <c r="G7180" s="46" t="str">
        <f>TEXT(Table8[[#This Row],[Delivery date]],"m")</f>
        <v>8</v>
      </c>
      <c r="H7180" t="s">
        <v>11824</v>
      </c>
    </row>
    <row r="7181" spans="1:8" x14ac:dyDescent="0.25">
      <c r="A7181" s="40" t="s">
        <v>11484</v>
      </c>
      <c r="B7181">
        <v>2408448</v>
      </c>
      <c r="C7181">
        <v>1.2210000000000001</v>
      </c>
      <c r="D7181" t="s">
        <v>11830</v>
      </c>
      <c r="E7181">
        <v>17.2</v>
      </c>
      <c r="F7181" s="48" t="s">
        <v>11952</v>
      </c>
      <c r="G7181" s="46" t="str">
        <f>TEXT(Table8[[#This Row],[Delivery date]],"m")</f>
        <v>7</v>
      </c>
      <c r="H7181" t="s">
        <v>11824</v>
      </c>
    </row>
    <row r="7182" spans="1:8" x14ac:dyDescent="0.25">
      <c r="A7182" s="40" t="s">
        <v>11484</v>
      </c>
      <c r="B7182" t="s">
        <v>8728</v>
      </c>
      <c r="C7182">
        <v>1.476</v>
      </c>
      <c r="D7182" t="s">
        <v>11829</v>
      </c>
      <c r="E7182">
        <v>10.75</v>
      </c>
      <c r="F7182" s="48" t="s">
        <v>11870</v>
      </c>
      <c r="G7182" s="46" t="str">
        <f>TEXT(Table8[[#This Row],[Delivery date]],"m")</f>
        <v>8</v>
      </c>
      <c r="H7182" t="s">
        <v>11824</v>
      </c>
    </row>
    <row r="7183" spans="1:8" x14ac:dyDescent="0.25">
      <c r="A7183" s="40" t="s">
        <v>11483</v>
      </c>
      <c r="B7183">
        <v>9000000710</v>
      </c>
      <c r="C7183">
        <v>1.55</v>
      </c>
      <c r="D7183" t="s">
        <v>11833</v>
      </c>
      <c r="E7183">
        <v>21.5</v>
      </c>
      <c r="F7183" s="48" t="s">
        <v>12116</v>
      </c>
      <c r="G7183" s="46" t="str">
        <f>TEXT(Table8[[#This Row],[Delivery date]],"m")</f>
        <v>4</v>
      </c>
      <c r="H7183" t="s">
        <v>11824</v>
      </c>
    </row>
    <row r="7184" spans="1:8" x14ac:dyDescent="0.25">
      <c r="A7184" s="40" t="s">
        <v>11483</v>
      </c>
      <c r="B7184">
        <v>2002584267</v>
      </c>
      <c r="C7184">
        <v>13.465</v>
      </c>
      <c r="D7184" t="s">
        <v>11828</v>
      </c>
      <c r="E7184">
        <v>32.25</v>
      </c>
      <c r="F7184" s="48" t="s">
        <v>11847</v>
      </c>
      <c r="G7184" s="46" t="str">
        <f>TEXT(Table8[[#This Row],[Delivery date]],"m")</f>
        <v>7</v>
      </c>
      <c r="H7184" t="s">
        <v>11824</v>
      </c>
    </row>
    <row r="7185" spans="1:8" x14ac:dyDescent="0.25">
      <c r="A7185" s="40" t="s">
        <v>11483</v>
      </c>
      <c r="B7185">
        <v>2501006470</v>
      </c>
      <c r="C7185">
        <v>2</v>
      </c>
      <c r="D7185" t="s">
        <v>11826</v>
      </c>
      <c r="E7185">
        <v>16.125</v>
      </c>
      <c r="F7185" s="48" t="s">
        <v>11984</v>
      </c>
      <c r="G7185" s="46" t="str">
        <f>TEXT(Table8[[#This Row],[Delivery date]],"m")</f>
        <v>1</v>
      </c>
      <c r="H7185" t="s">
        <v>11824</v>
      </c>
    </row>
    <row r="7186" spans="1:8" x14ac:dyDescent="0.25">
      <c r="A7186" s="40" t="s">
        <v>11483</v>
      </c>
      <c r="B7186" t="s">
        <v>8730</v>
      </c>
      <c r="C7186">
        <v>6.8460000000000001</v>
      </c>
      <c r="D7186" t="s">
        <v>11832</v>
      </c>
      <c r="E7186">
        <v>8.6</v>
      </c>
      <c r="F7186" s="48" t="s">
        <v>11933</v>
      </c>
      <c r="G7186" s="46" t="str">
        <f>TEXT(Table8[[#This Row],[Delivery date]],"m")</f>
        <v>8</v>
      </c>
      <c r="H7186" t="s">
        <v>11824</v>
      </c>
    </row>
    <row r="7187" spans="1:8" x14ac:dyDescent="0.25">
      <c r="A7187" s="40" t="s">
        <v>11484</v>
      </c>
      <c r="B7187">
        <v>510005</v>
      </c>
      <c r="C7187">
        <v>17.445</v>
      </c>
      <c r="D7187" t="s">
        <v>11830</v>
      </c>
      <c r="E7187">
        <v>8.6</v>
      </c>
      <c r="F7187" s="48" t="s">
        <v>11961</v>
      </c>
      <c r="G7187" s="46" t="str">
        <f>TEXT(Table8[[#This Row],[Delivery date]],"m")</f>
        <v>2</v>
      </c>
      <c r="H7187" t="s">
        <v>11824</v>
      </c>
    </row>
    <row r="7188" spans="1:8" x14ac:dyDescent="0.25">
      <c r="A7188" s="40" t="s">
        <v>11484</v>
      </c>
      <c r="B7188" t="s">
        <v>8734</v>
      </c>
      <c r="C7188">
        <v>5.03</v>
      </c>
      <c r="D7188" t="s">
        <v>11830</v>
      </c>
      <c r="E7188">
        <v>10.75</v>
      </c>
      <c r="F7188" s="48" t="s">
        <v>11843</v>
      </c>
      <c r="G7188" s="46" t="str">
        <f>TEXT(Table8[[#This Row],[Delivery date]],"m")</f>
        <v>3</v>
      </c>
      <c r="H7188" t="s">
        <v>11824</v>
      </c>
    </row>
    <row r="7189" spans="1:8" x14ac:dyDescent="0.25">
      <c r="A7189" s="40" t="s">
        <v>11483</v>
      </c>
      <c r="B7189">
        <v>2502008760</v>
      </c>
      <c r="C7189">
        <v>5.9020000000000001</v>
      </c>
      <c r="D7189" t="s">
        <v>11826</v>
      </c>
      <c r="E7189">
        <v>19.349999999999998</v>
      </c>
      <c r="F7189" s="48" t="s">
        <v>12083</v>
      </c>
      <c r="G7189" s="46" t="str">
        <f>TEXT(Table8[[#This Row],[Delivery date]],"m")</f>
        <v>2</v>
      </c>
      <c r="H7189" t="s">
        <v>11824</v>
      </c>
    </row>
    <row r="7190" spans="1:8" x14ac:dyDescent="0.25">
      <c r="A7190" s="40" t="s">
        <v>11483</v>
      </c>
      <c r="B7190" t="s">
        <v>8735</v>
      </c>
      <c r="C7190">
        <v>1.4790000000000001</v>
      </c>
      <c r="D7190" t="s">
        <v>11827</v>
      </c>
      <c r="E7190">
        <v>12.899999999999999</v>
      </c>
      <c r="F7190" s="48" t="s">
        <v>11851</v>
      </c>
      <c r="G7190" s="46" t="str">
        <f>TEXT(Table8[[#This Row],[Delivery date]],"m")</f>
        <v>8</v>
      </c>
      <c r="H7190" t="s">
        <v>11824</v>
      </c>
    </row>
    <row r="7191" spans="1:8" x14ac:dyDescent="0.25">
      <c r="A7191" s="40" t="s">
        <v>11484</v>
      </c>
      <c r="B7191" t="s">
        <v>8736</v>
      </c>
      <c r="C7191">
        <v>1.3149999999999999</v>
      </c>
      <c r="D7191" t="s">
        <v>11829</v>
      </c>
      <c r="E7191">
        <v>12.899999999999999</v>
      </c>
      <c r="F7191" s="48" t="s">
        <v>11846</v>
      </c>
      <c r="G7191" s="46" t="str">
        <f>TEXT(Table8[[#This Row],[Delivery date]],"m")</f>
        <v>7</v>
      </c>
      <c r="H7191" t="s">
        <v>11824</v>
      </c>
    </row>
    <row r="7192" spans="1:8" x14ac:dyDescent="0.25">
      <c r="A7192" s="40" t="s">
        <v>11483</v>
      </c>
      <c r="B7192">
        <v>2002578028</v>
      </c>
      <c r="C7192">
        <v>5.0069999999999997</v>
      </c>
      <c r="D7192" t="s">
        <v>11826</v>
      </c>
      <c r="E7192">
        <v>12.899999999999999</v>
      </c>
      <c r="F7192" s="48" t="s">
        <v>12042</v>
      </c>
      <c r="G7192" s="46" t="str">
        <f>TEXT(Table8[[#This Row],[Delivery date]],"m")</f>
        <v>7</v>
      </c>
      <c r="H7192" t="s">
        <v>11824</v>
      </c>
    </row>
    <row r="7193" spans="1:8" x14ac:dyDescent="0.25">
      <c r="A7193" s="40" t="s">
        <v>11484</v>
      </c>
      <c r="B7193">
        <v>240703025</v>
      </c>
      <c r="C7193">
        <v>9.48</v>
      </c>
      <c r="D7193" t="s">
        <v>11829</v>
      </c>
      <c r="E7193">
        <v>8.6</v>
      </c>
      <c r="F7193" s="48" t="s">
        <v>12011</v>
      </c>
      <c r="G7193" s="46" t="str">
        <f>TEXT(Table8[[#This Row],[Delivery date]],"m")</f>
        <v>7</v>
      </c>
      <c r="H7193" t="s">
        <v>11824</v>
      </c>
    </row>
    <row r="7194" spans="1:8" x14ac:dyDescent="0.25">
      <c r="A7194" s="40" t="s">
        <v>11483</v>
      </c>
      <c r="B7194">
        <v>2002585549</v>
      </c>
      <c r="C7194">
        <v>20.603999999999999</v>
      </c>
      <c r="D7194" t="s">
        <v>11828</v>
      </c>
      <c r="E7194">
        <v>26.875</v>
      </c>
      <c r="F7194" s="48" t="s">
        <v>11923</v>
      </c>
      <c r="G7194" s="46" t="str">
        <f>TEXT(Table8[[#This Row],[Delivery date]],"m")</f>
        <v>8</v>
      </c>
      <c r="H7194" t="s">
        <v>11824</v>
      </c>
    </row>
    <row r="7195" spans="1:8" x14ac:dyDescent="0.25">
      <c r="A7195" s="40" t="s">
        <v>11483</v>
      </c>
      <c r="B7195">
        <v>24121900</v>
      </c>
      <c r="C7195">
        <v>5.7279999999999998</v>
      </c>
      <c r="D7195" t="s">
        <v>11826</v>
      </c>
      <c r="E7195">
        <v>32.25</v>
      </c>
      <c r="F7195" s="48" t="s">
        <v>11873</v>
      </c>
      <c r="G7195" s="46" t="str">
        <f>TEXT(Table8[[#This Row],[Delivery date]],"m")</f>
        <v>12</v>
      </c>
      <c r="H7195" t="s">
        <v>11824</v>
      </c>
    </row>
    <row r="7196" spans="1:8" x14ac:dyDescent="0.25">
      <c r="A7196" s="40" t="s">
        <v>11484</v>
      </c>
      <c r="B7196" t="s">
        <v>8743</v>
      </c>
      <c r="C7196">
        <v>1.5229999999999999</v>
      </c>
      <c r="D7196" t="s">
        <v>11830</v>
      </c>
      <c r="E7196">
        <v>12.899999999999999</v>
      </c>
      <c r="F7196" s="48" t="s">
        <v>11866</v>
      </c>
      <c r="G7196" s="46" t="str">
        <f>TEXT(Table8[[#This Row],[Delivery date]],"m")</f>
        <v>8</v>
      </c>
      <c r="H7196" t="s">
        <v>11824</v>
      </c>
    </row>
    <row r="7197" spans="1:8" x14ac:dyDescent="0.25">
      <c r="A7197" s="40" t="s">
        <v>11484</v>
      </c>
      <c r="B7197">
        <v>423061</v>
      </c>
      <c r="C7197">
        <v>17.565000000000001</v>
      </c>
      <c r="D7197" t="s">
        <v>11830</v>
      </c>
      <c r="E7197">
        <v>32.25</v>
      </c>
      <c r="F7197" s="48" t="s">
        <v>11841</v>
      </c>
      <c r="G7197" s="46" t="str">
        <f>TEXT(Table8[[#This Row],[Delivery date]],"m")</f>
        <v>8</v>
      </c>
      <c r="H7197" t="s">
        <v>11824</v>
      </c>
    </row>
    <row r="7198" spans="1:8" x14ac:dyDescent="0.25">
      <c r="A7198" s="40" t="s">
        <v>11484</v>
      </c>
      <c r="B7198" t="s">
        <v>8744</v>
      </c>
      <c r="C7198">
        <v>1.34</v>
      </c>
      <c r="D7198" t="s">
        <v>11829</v>
      </c>
      <c r="E7198">
        <v>21.5</v>
      </c>
      <c r="F7198" s="48" t="s">
        <v>11869</v>
      </c>
      <c r="G7198" s="46" t="str">
        <f>TEXT(Table8[[#This Row],[Delivery date]],"m")</f>
        <v>5</v>
      </c>
      <c r="H7198" t="s">
        <v>11824</v>
      </c>
    </row>
    <row r="7199" spans="1:8" x14ac:dyDescent="0.25">
      <c r="A7199" s="40" t="s">
        <v>11483</v>
      </c>
      <c r="B7199">
        <v>2002535573</v>
      </c>
      <c r="C7199">
        <v>5.69</v>
      </c>
      <c r="D7199" t="s">
        <v>11828</v>
      </c>
      <c r="E7199">
        <v>6.4499999999999993</v>
      </c>
      <c r="F7199" s="48" t="s">
        <v>11916</v>
      </c>
      <c r="G7199" s="46" t="str">
        <f>TEXT(Table8[[#This Row],[Delivery date]],"m")</f>
        <v>5</v>
      </c>
      <c r="H7199" t="s">
        <v>11824</v>
      </c>
    </row>
    <row r="7200" spans="1:8" x14ac:dyDescent="0.25">
      <c r="A7200" s="40" t="s">
        <v>11484</v>
      </c>
      <c r="B7200" t="s">
        <v>8747</v>
      </c>
      <c r="C7200">
        <v>1.5229999999999999</v>
      </c>
      <c r="D7200" t="s">
        <v>11830</v>
      </c>
      <c r="E7200">
        <v>16.125</v>
      </c>
      <c r="F7200" s="48" t="s">
        <v>11841</v>
      </c>
      <c r="G7200" s="46" t="str">
        <f>TEXT(Table8[[#This Row],[Delivery date]],"m")</f>
        <v>8</v>
      </c>
      <c r="H7200" t="s">
        <v>11824</v>
      </c>
    </row>
    <row r="7201" spans="1:8" x14ac:dyDescent="0.25">
      <c r="A7201" s="40" t="s">
        <v>11484</v>
      </c>
      <c r="B7201" t="s">
        <v>8748</v>
      </c>
      <c r="C7201">
        <v>1.5229999999999999</v>
      </c>
      <c r="D7201" t="s">
        <v>11830</v>
      </c>
      <c r="E7201">
        <v>12.899999999999999</v>
      </c>
      <c r="F7201" s="48" t="s">
        <v>11841</v>
      </c>
      <c r="G7201" s="46" t="str">
        <f>TEXT(Table8[[#This Row],[Delivery date]],"m")</f>
        <v>8</v>
      </c>
      <c r="H7201" t="s">
        <v>11824</v>
      </c>
    </row>
    <row r="7202" spans="1:8" x14ac:dyDescent="0.25">
      <c r="A7202" s="40" t="s">
        <v>11484</v>
      </c>
      <c r="B7202" t="s">
        <v>8749</v>
      </c>
      <c r="C7202">
        <v>1.498</v>
      </c>
      <c r="D7202" t="s">
        <v>11830</v>
      </c>
      <c r="E7202">
        <v>12.899999999999999</v>
      </c>
      <c r="F7202" s="48" t="s">
        <v>11863</v>
      </c>
      <c r="G7202" s="46" t="str">
        <f>TEXT(Table8[[#This Row],[Delivery date]],"m")</f>
        <v>8</v>
      </c>
      <c r="H7202" t="s">
        <v>11824</v>
      </c>
    </row>
    <row r="7203" spans="1:8" x14ac:dyDescent="0.25">
      <c r="A7203" s="40" t="s">
        <v>11484</v>
      </c>
      <c r="B7203" t="s">
        <v>8750</v>
      </c>
      <c r="C7203">
        <v>1.304</v>
      </c>
      <c r="D7203" t="s">
        <v>11829</v>
      </c>
      <c r="E7203">
        <v>6.4499999999999993</v>
      </c>
      <c r="F7203" s="48" t="s">
        <v>11876</v>
      </c>
      <c r="G7203" s="46" t="str">
        <f>TEXT(Table8[[#This Row],[Delivery date]],"m")</f>
        <v>7</v>
      </c>
      <c r="H7203" t="s">
        <v>11824</v>
      </c>
    </row>
    <row r="7204" spans="1:8" x14ac:dyDescent="0.25">
      <c r="A7204" s="40" t="s">
        <v>11483</v>
      </c>
      <c r="B7204">
        <v>2002601170</v>
      </c>
      <c r="C7204">
        <v>15.62</v>
      </c>
      <c r="D7204" t="s">
        <v>11826</v>
      </c>
      <c r="E7204">
        <v>12.899999999999999</v>
      </c>
      <c r="F7204" s="48" t="s">
        <v>11852</v>
      </c>
      <c r="G7204" s="46" t="str">
        <f>TEXT(Table8[[#This Row],[Delivery date]],"m")</f>
        <v>8</v>
      </c>
      <c r="H7204" t="s">
        <v>11824</v>
      </c>
    </row>
    <row r="7205" spans="1:8" x14ac:dyDescent="0.25">
      <c r="A7205" s="40" t="s">
        <v>11484</v>
      </c>
      <c r="B7205" t="s">
        <v>8753</v>
      </c>
      <c r="C7205">
        <v>1.232</v>
      </c>
      <c r="D7205" t="s">
        <v>11829</v>
      </c>
      <c r="E7205">
        <v>6.4499999999999993</v>
      </c>
      <c r="F7205" s="48" t="s">
        <v>11865</v>
      </c>
      <c r="G7205" s="46" t="str">
        <f>TEXT(Table8[[#This Row],[Delivery date]],"m")</f>
        <v>8</v>
      </c>
      <c r="H7205" t="s">
        <v>11824</v>
      </c>
    </row>
    <row r="7206" spans="1:8" x14ac:dyDescent="0.25">
      <c r="A7206" s="40" t="s">
        <v>11483</v>
      </c>
      <c r="B7206">
        <v>2002571007</v>
      </c>
      <c r="C7206">
        <v>10.96</v>
      </c>
      <c r="D7206" t="s">
        <v>11828</v>
      </c>
      <c r="E7206">
        <v>12.899999999999999</v>
      </c>
      <c r="F7206" s="48" t="s">
        <v>11977</v>
      </c>
      <c r="G7206" s="46" t="str">
        <f>TEXT(Table8[[#This Row],[Delivery date]],"m")</f>
        <v>7</v>
      </c>
      <c r="H7206" t="s">
        <v>11824</v>
      </c>
    </row>
    <row r="7207" spans="1:8" x14ac:dyDescent="0.25">
      <c r="A7207" s="40" t="s">
        <v>11483</v>
      </c>
      <c r="B7207" t="s">
        <v>8754</v>
      </c>
      <c r="C7207">
        <v>2.1019999999999999</v>
      </c>
      <c r="D7207" t="s">
        <v>11827</v>
      </c>
      <c r="E7207">
        <v>26.875</v>
      </c>
      <c r="F7207" s="48" t="s">
        <v>11851</v>
      </c>
      <c r="G7207" s="46" t="str">
        <f>TEXT(Table8[[#This Row],[Delivery date]],"m")</f>
        <v>8</v>
      </c>
      <c r="H7207" t="s">
        <v>11824</v>
      </c>
    </row>
    <row r="7208" spans="1:8" x14ac:dyDescent="0.25">
      <c r="A7208" s="40" t="s">
        <v>11484</v>
      </c>
      <c r="B7208">
        <v>250308131</v>
      </c>
      <c r="C7208">
        <v>18.149999999999999</v>
      </c>
      <c r="D7208" t="s">
        <v>11829</v>
      </c>
      <c r="E7208">
        <v>32.25</v>
      </c>
      <c r="F7208" s="48" t="s">
        <v>11875</v>
      </c>
      <c r="G7208" s="46" t="str">
        <f>TEXT(Table8[[#This Row],[Delivery date]],"m")</f>
        <v>3</v>
      </c>
      <c r="H7208" t="s">
        <v>11824</v>
      </c>
    </row>
    <row r="7209" spans="1:8" x14ac:dyDescent="0.25">
      <c r="A7209" s="40" t="s">
        <v>11484</v>
      </c>
      <c r="B7209" t="s">
        <v>8755</v>
      </c>
      <c r="C7209">
        <v>1.3069999999999999</v>
      </c>
      <c r="D7209" t="s">
        <v>11829</v>
      </c>
      <c r="E7209">
        <v>21.5</v>
      </c>
      <c r="F7209" s="48" t="s">
        <v>11844</v>
      </c>
      <c r="G7209" s="46" t="str">
        <f>TEXT(Table8[[#This Row],[Delivery date]],"m")</f>
        <v>7</v>
      </c>
      <c r="H7209" t="s">
        <v>11824</v>
      </c>
    </row>
    <row r="7210" spans="1:8" x14ac:dyDescent="0.25">
      <c r="A7210" s="40" t="s">
        <v>11484</v>
      </c>
      <c r="B7210" t="s">
        <v>8756</v>
      </c>
      <c r="C7210">
        <v>1.3</v>
      </c>
      <c r="D7210" t="s">
        <v>11829</v>
      </c>
      <c r="E7210">
        <v>21.5</v>
      </c>
      <c r="F7210" s="48" t="s">
        <v>11876</v>
      </c>
      <c r="G7210" s="46" t="str">
        <f>TEXT(Table8[[#This Row],[Delivery date]],"m")</f>
        <v>7</v>
      </c>
      <c r="H7210" t="s">
        <v>11824</v>
      </c>
    </row>
    <row r="7211" spans="1:8" x14ac:dyDescent="0.25">
      <c r="A7211" s="40" t="s">
        <v>11484</v>
      </c>
      <c r="B7211" t="s">
        <v>8757</v>
      </c>
      <c r="C7211">
        <v>1.2669999999999999</v>
      </c>
      <c r="D7211" t="s">
        <v>11829</v>
      </c>
      <c r="E7211">
        <v>16.125</v>
      </c>
      <c r="F7211" s="48" t="s">
        <v>11846</v>
      </c>
      <c r="G7211" s="46" t="str">
        <f>TEXT(Table8[[#This Row],[Delivery date]],"m")</f>
        <v>7</v>
      </c>
      <c r="H7211" t="s">
        <v>11824</v>
      </c>
    </row>
    <row r="7212" spans="1:8" x14ac:dyDescent="0.25">
      <c r="A7212" s="40" t="s">
        <v>11484</v>
      </c>
      <c r="B7212" t="s">
        <v>8758</v>
      </c>
      <c r="C7212">
        <v>1.3080000000000001</v>
      </c>
      <c r="D7212" t="s">
        <v>11829</v>
      </c>
      <c r="E7212">
        <v>12.899999999999999</v>
      </c>
      <c r="F7212" s="48" t="s">
        <v>11973</v>
      </c>
      <c r="G7212" s="46" t="str">
        <f>TEXT(Table8[[#This Row],[Delivery date]],"m")</f>
        <v>6</v>
      </c>
      <c r="H7212" t="s">
        <v>11824</v>
      </c>
    </row>
    <row r="7213" spans="1:8" x14ac:dyDescent="0.25">
      <c r="A7213" s="40" t="s">
        <v>11484</v>
      </c>
      <c r="B7213" t="s">
        <v>8759</v>
      </c>
      <c r="C7213">
        <v>1.323</v>
      </c>
      <c r="D7213" t="s">
        <v>11829</v>
      </c>
      <c r="E7213">
        <v>12.899999999999999</v>
      </c>
      <c r="F7213" s="48" t="s">
        <v>11846</v>
      </c>
      <c r="G7213" s="46" t="str">
        <f>TEXT(Table8[[#This Row],[Delivery date]],"m")</f>
        <v>7</v>
      </c>
      <c r="H7213" t="s">
        <v>11824</v>
      </c>
    </row>
    <row r="7214" spans="1:8" x14ac:dyDescent="0.25">
      <c r="A7214" s="40" t="s">
        <v>11484</v>
      </c>
      <c r="B7214" t="s">
        <v>8760</v>
      </c>
      <c r="C7214">
        <v>1.3109999999999999</v>
      </c>
      <c r="D7214" t="s">
        <v>11829</v>
      </c>
      <c r="E7214">
        <v>9.6749999999999989</v>
      </c>
      <c r="F7214" s="48" t="s">
        <v>11860</v>
      </c>
      <c r="G7214" s="46" t="str">
        <f>TEXT(Table8[[#This Row],[Delivery date]],"m")</f>
        <v>7</v>
      </c>
      <c r="H7214" t="s">
        <v>11824</v>
      </c>
    </row>
    <row r="7215" spans="1:8" x14ac:dyDescent="0.25">
      <c r="A7215" s="40" t="s">
        <v>11484</v>
      </c>
      <c r="B7215">
        <v>240805421</v>
      </c>
      <c r="C7215">
        <v>22.24</v>
      </c>
      <c r="D7215" t="s">
        <v>11829</v>
      </c>
      <c r="E7215">
        <v>26.875</v>
      </c>
      <c r="F7215" s="48" t="s">
        <v>11841</v>
      </c>
      <c r="G7215" s="46" t="str">
        <f>TEXT(Table8[[#This Row],[Delivery date]],"m")</f>
        <v>8</v>
      </c>
      <c r="H7215" t="s">
        <v>11824</v>
      </c>
    </row>
    <row r="7216" spans="1:8" x14ac:dyDescent="0.25">
      <c r="A7216" s="40" t="s">
        <v>11484</v>
      </c>
      <c r="B7216" t="s">
        <v>8761</v>
      </c>
      <c r="C7216">
        <v>1.46</v>
      </c>
      <c r="D7216" t="s">
        <v>11829</v>
      </c>
      <c r="E7216">
        <v>32.25</v>
      </c>
      <c r="F7216" s="48" t="s">
        <v>11870</v>
      </c>
      <c r="G7216" s="46" t="str">
        <f>TEXT(Table8[[#This Row],[Delivery date]],"m")</f>
        <v>8</v>
      </c>
      <c r="H7216" t="s">
        <v>11824</v>
      </c>
    </row>
    <row r="7217" spans="1:8" x14ac:dyDescent="0.25">
      <c r="A7217" s="40" t="s">
        <v>11484</v>
      </c>
      <c r="B7217" t="s">
        <v>8762</v>
      </c>
      <c r="C7217">
        <v>1.32</v>
      </c>
      <c r="D7217" t="s">
        <v>11829</v>
      </c>
      <c r="E7217">
        <v>12.899999999999999</v>
      </c>
      <c r="F7217" s="48" t="s">
        <v>11858</v>
      </c>
      <c r="G7217" s="46" t="str">
        <f>TEXT(Table8[[#This Row],[Delivery date]],"m")</f>
        <v>5</v>
      </c>
      <c r="H7217" t="s">
        <v>11824</v>
      </c>
    </row>
    <row r="7218" spans="1:8" x14ac:dyDescent="0.25">
      <c r="A7218" s="40" t="s">
        <v>11484</v>
      </c>
      <c r="B7218">
        <v>250359601</v>
      </c>
      <c r="C7218">
        <v>18.132999999999999</v>
      </c>
      <c r="D7218" t="s">
        <v>11829</v>
      </c>
      <c r="E7218">
        <v>21.5</v>
      </c>
      <c r="F7218" s="48" t="s">
        <v>11875</v>
      </c>
      <c r="G7218" s="46" t="str">
        <f>TEXT(Table8[[#This Row],[Delivery date]],"m")</f>
        <v>3</v>
      </c>
      <c r="H7218" t="s">
        <v>11824</v>
      </c>
    </row>
    <row r="7219" spans="1:8" x14ac:dyDescent="0.25">
      <c r="A7219" s="40" t="s">
        <v>11484</v>
      </c>
      <c r="B7219" t="s">
        <v>8763</v>
      </c>
      <c r="C7219">
        <v>1.5229999999999999</v>
      </c>
      <c r="D7219" t="s">
        <v>11830</v>
      </c>
      <c r="E7219">
        <v>16.125</v>
      </c>
      <c r="F7219" s="48" t="s">
        <v>11866</v>
      </c>
      <c r="G7219" s="46" t="str">
        <f>TEXT(Table8[[#This Row],[Delivery date]],"m")</f>
        <v>8</v>
      </c>
      <c r="H7219" t="s">
        <v>11824</v>
      </c>
    </row>
    <row r="7220" spans="1:8" x14ac:dyDescent="0.25">
      <c r="A7220" s="40" t="s">
        <v>11483</v>
      </c>
      <c r="B7220">
        <v>2002601816</v>
      </c>
      <c r="C7220">
        <v>20.16</v>
      </c>
      <c r="D7220" t="s">
        <v>11826</v>
      </c>
      <c r="E7220">
        <v>25.799999999999997</v>
      </c>
      <c r="F7220" s="48" t="s">
        <v>11870</v>
      </c>
      <c r="G7220" s="46" t="str">
        <f>TEXT(Table8[[#This Row],[Delivery date]],"m")</f>
        <v>8</v>
      </c>
      <c r="H7220" t="s">
        <v>11824</v>
      </c>
    </row>
    <row r="7221" spans="1:8" x14ac:dyDescent="0.25">
      <c r="A7221" s="40" t="s">
        <v>11483</v>
      </c>
      <c r="B7221">
        <v>2002601069</v>
      </c>
      <c r="C7221">
        <v>10.44</v>
      </c>
      <c r="D7221" t="s">
        <v>11830</v>
      </c>
      <c r="E7221">
        <v>21.5</v>
      </c>
      <c r="F7221" s="48" t="s">
        <v>11852</v>
      </c>
      <c r="G7221" s="46" t="str">
        <f>TEXT(Table8[[#This Row],[Delivery date]],"m")</f>
        <v>8</v>
      </c>
      <c r="H7221" t="s">
        <v>11824</v>
      </c>
    </row>
    <row r="7222" spans="1:8" x14ac:dyDescent="0.25">
      <c r="A7222" s="40" t="s">
        <v>11484</v>
      </c>
      <c r="B7222" t="s">
        <v>8765</v>
      </c>
      <c r="C7222">
        <v>1.47</v>
      </c>
      <c r="D7222" t="s">
        <v>11829</v>
      </c>
      <c r="E7222">
        <v>6.4499999999999993</v>
      </c>
      <c r="F7222" s="48" t="s">
        <v>11855</v>
      </c>
      <c r="G7222" s="46" t="str">
        <f>TEXT(Table8[[#This Row],[Delivery date]],"m")</f>
        <v>7</v>
      </c>
      <c r="H7222" t="s">
        <v>11824</v>
      </c>
    </row>
    <row r="7223" spans="1:8" x14ac:dyDescent="0.25">
      <c r="A7223" s="40" t="s">
        <v>11484</v>
      </c>
      <c r="B7223" t="s">
        <v>8766</v>
      </c>
      <c r="C7223">
        <v>1.524</v>
      </c>
      <c r="D7223" t="s">
        <v>11830</v>
      </c>
      <c r="E7223">
        <v>21.5</v>
      </c>
      <c r="F7223" s="48" t="s">
        <v>11893</v>
      </c>
      <c r="G7223" s="46" t="str">
        <f>TEXT(Table8[[#This Row],[Delivery date]],"m")</f>
        <v>2</v>
      </c>
      <c r="H7223" t="s">
        <v>11824</v>
      </c>
    </row>
    <row r="7224" spans="1:8" x14ac:dyDescent="0.25">
      <c r="A7224" s="40" t="s">
        <v>11484</v>
      </c>
      <c r="B7224" t="s">
        <v>8767</v>
      </c>
      <c r="C7224">
        <v>1.56</v>
      </c>
      <c r="D7224" t="s">
        <v>11829</v>
      </c>
      <c r="E7224">
        <v>25.799999999999997</v>
      </c>
      <c r="F7224" s="48" t="s">
        <v>11953</v>
      </c>
      <c r="G7224" s="46" t="str">
        <f>TEXT(Table8[[#This Row],[Delivery date]],"m")</f>
        <v>3</v>
      </c>
      <c r="H7224" t="s">
        <v>11824</v>
      </c>
    </row>
    <row r="7225" spans="1:8" x14ac:dyDescent="0.25">
      <c r="A7225" s="40" t="s">
        <v>11483</v>
      </c>
      <c r="B7225" t="s">
        <v>8768</v>
      </c>
      <c r="C7225">
        <v>4.1879999999999997</v>
      </c>
      <c r="D7225" t="s">
        <v>11826</v>
      </c>
      <c r="E7225">
        <v>19.349999999999998</v>
      </c>
      <c r="F7225" s="48" t="s">
        <v>11852</v>
      </c>
      <c r="G7225" s="46" t="str">
        <f>TEXT(Table8[[#This Row],[Delivery date]],"m")</f>
        <v>8</v>
      </c>
      <c r="H7225" t="s">
        <v>11824</v>
      </c>
    </row>
    <row r="7226" spans="1:8" x14ac:dyDescent="0.25">
      <c r="A7226" s="40" t="s">
        <v>11483</v>
      </c>
      <c r="B7226">
        <v>2002601334</v>
      </c>
      <c r="C7226">
        <v>15.028</v>
      </c>
      <c r="D7226" t="s">
        <v>11826</v>
      </c>
      <c r="E7226">
        <v>12.899999999999999</v>
      </c>
      <c r="F7226" s="48" t="s">
        <v>11839</v>
      </c>
      <c r="G7226" s="46" t="str">
        <f>TEXT(Table8[[#This Row],[Delivery date]],"m")</f>
        <v>8</v>
      </c>
      <c r="H7226" t="s">
        <v>11824</v>
      </c>
    </row>
    <row r="7227" spans="1:8" x14ac:dyDescent="0.25">
      <c r="A7227" s="40" t="s">
        <v>11484</v>
      </c>
      <c r="B7227" t="s">
        <v>8773</v>
      </c>
      <c r="C7227">
        <v>1.321</v>
      </c>
      <c r="D7227" t="s">
        <v>11829</v>
      </c>
      <c r="E7227">
        <v>19.349999999999998</v>
      </c>
      <c r="F7227" s="48" t="s">
        <v>11936</v>
      </c>
      <c r="G7227" s="46" t="str">
        <f>TEXT(Table8[[#This Row],[Delivery date]],"m")</f>
        <v>3</v>
      </c>
      <c r="H7227" t="s">
        <v>11824</v>
      </c>
    </row>
    <row r="7228" spans="1:8" x14ac:dyDescent="0.25">
      <c r="A7228" s="40" t="s">
        <v>11484</v>
      </c>
      <c r="B7228" t="s">
        <v>8774</v>
      </c>
      <c r="C7228">
        <v>1.4730000000000001</v>
      </c>
      <c r="D7228" t="s">
        <v>11829</v>
      </c>
      <c r="E7228">
        <v>26.875</v>
      </c>
      <c r="F7228" s="48" t="s">
        <v>11870</v>
      </c>
      <c r="G7228" s="46" t="str">
        <f>TEXT(Table8[[#This Row],[Delivery date]],"m")</f>
        <v>8</v>
      </c>
      <c r="H7228" t="s">
        <v>11824</v>
      </c>
    </row>
    <row r="7229" spans="1:8" x14ac:dyDescent="0.25">
      <c r="A7229" s="40" t="s">
        <v>11484</v>
      </c>
      <c r="B7229" t="s">
        <v>8775</v>
      </c>
      <c r="C7229">
        <v>1.5229999999999999</v>
      </c>
      <c r="D7229" t="s">
        <v>11830</v>
      </c>
      <c r="E7229">
        <v>21.5</v>
      </c>
      <c r="F7229" s="48" t="s">
        <v>11841</v>
      </c>
      <c r="G7229" s="46" t="str">
        <f>TEXT(Table8[[#This Row],[Delivery date]],"m")</f>
        <v>8</v>
      </c>
      <c r="H7229" t="s">
        <v>11824</v>
      </c>
    </row>
    <row r="7230" spans="1:8" x14ac:dyDescent="0.25">
      <c r="A7230" s="40" t="s">
        <v>11484</v>
      </c>
      <c r="B7230">
        <v>1080692</v>
      </c>
      <c r="C7230">
        <v>1.47</v>
      </c>
      <c r="D7230" t="s">
        <v>11829</v>
      </c>
      <c r="E7230">
        <v>16.125</v>
      </c>
      <c r="F7230" s="48" t="s">
        <v>12034</v>
      </c>
      <c r="G7230" s="46" t="str">
        <f>TEXT(Table8[[#This Row],[Delivery date]],"m")</f>
        <v>2</v>
      </c>
      <c r="H7230" t="s">
        <v>11824</v>
      </c>
    </row>
    <row r="7231" spans="1:8" x14ac:dyDescent="0.25">
      <c r="A7231" s="40" t="s">
        <v>11484</v>
      </c>
      <c r="B7231" t="s">
        <v>8776</v>
      </c>
      <c r="C7231">
        <v>1.2849999999999999</v>
      </c>
      <c r="D7231" t="s">
        <v>11829</v>
      </c>
      <c r="E7231">
        <v>9.6749999999999989</v>
      </c>
      <c r="F7231" s="48" t="s">
        <v>11841</v>
      </c>
      <c r="G7231" s="46" t="str">
        <f>TEXT(Table8[[#This Row],[Delivery date]],"m")</f>
        <v>8</v>
      </c>
      <c r="H7231" t="s">
        <v>11824</v>
      </c>
    </row>
    <row r="7232" spans="1:8" x14ac:dyDescent="0.25">
      <c r="A7232" s="40" t="s">
        <v>11484</v>
      </c>
      <c r="B7232" t="s">
        <v>8777</v>
      </c>
      <c r="C7232">
        <v>1.5229999999999999</v>
      </c>
      <c r="D7232" t="s">
        <v>11830</v>
      </c>
      <c r="E7232">
        <v>21.5</v>
      </c>
      <c r="F7232" s="48" t="s">
        <v>11841</v>
      </c>
      <c r="G7232" s="46" t="str">
        <f>TEXT(Table8[[#This Row],[Delivery date]],"m")</f>
        <v>8</v>
      </c>
      <c r="H7232" t="s">
        <v>11824</v>
      </c>
    </row>
    <row r="7233" spans="1:8" x14ac:dyDescent="0.25">
      <c r="A7233" s="40" t="s">
        <v>11483</v>
      </c>
      <c r="B7233" t="s">
        <v>8778</v>
      </c>
      <c r="C7233">
        <v>1.976</v>
      </c>
      <c r="D7233" t="s">
        <v>11827</v>
      </c>
      <c r="E7233">
        <v>8.6</v>
      </c>
      <c r="F7233" s="48" t="s">
        <v>11870</v>
      </c>
      <c r="G7233" s="46" t="str">
        <f>TEXT(Table8[[#This Row],[Delivery date]],"m")</f>
        <v>8</v>
      </c>
      <c r="H7233" t="s">
        <v>11824</v>
      </c>
    </row>
    <row r="7234" spans="1:8" x14ac:dyDescent="0.25">
      <c r="A7234" s="40" t="s">
        <v>11484</v>
      </c>
      <c r="B7234">
        <v>240705151</v>
      </c>
      <c r="C7234">
        <v>16.315000000000001</v>
      </c>
      <c r="D7234" t="s">
        <v>11829</v>
      </c>
      <c r="E7234">
        <v>10.75</v>
      </c>
      <c r="F7234" s="48" t="s">
        <v>11847</v>
      </c>
      <c r="G7234" s="46" t="str">
        <f>TEXT(Table8[[#This Row],[Delivery date]],"m")</f>
        <v>7</v>
      </c>
      <c r="H7234" t="s">
        <v>11824</v>
      </c>
    </row>
    <row r="7235" spans="1:8" x14ac:dyDescent="0.25">
      <c r="A7235" s="40" t="s">
        <v>11483</v>
      </c>
      <c r="B7235">
        <v>2002592823</v>
      </c>
      <c r="C7235">
        <v>19.295999999999999</v>
      </c>
      <c r="D7235" t="s">
        <v>11826</v>
      </c>
      <c r="E7235">
        <v>6.4499999999999993</v>
      </c>
      <c r="F7235" s="48" t="s">
        <v>11915</v>
      </c>
      <c r="G7235" s="46" t="str">
        <f>TEXT(Table8[[#This Row],[Delivery date]],"m")</f>
        <v>8</v>
      </c>
      <c r="H7235" t="s">
        <v>11824</v>
      </c>
    </row>
    <row r="7236" spans="1:8" x14ac:dyDescent="0.25">
      <c r="A7236" s="40" t="s">
        <v>11484</v>
      </c>
      <c r="B7236">
        <v>240854552</v>
      </c>
      <c r="C7236">
        <v>10.130000000000001</v>
      </c>
      <c r="D7236" t="s">
        <v>11829</v>
      </c>
      <c r="E7236">
        <v>16.125</v>
      </c>
      <c r="F7236" s="48" t="s">
        <v>11852</v>
      </c>
      <c r="G7236" s="46" t="str">
        <f>TEXT(Table8[[#This Row],[Delivery date]],"m")</f>
        <v>8</v>
      </c>
      <c r="H7236" t="s">
        <v>11824</v>
      </c>
    </row>
    <row r="7237" spans="1:8" x14ac:dyDescent="0.25">
      <c r="A7237" s="40" t="s">
        <v>11484</v>
      </c>
      <c r="B7237" t="s">
        <v>8780</v>
      </c>
      <c r="C7237">
        <v>1.31</v>
      </c>
      <c r="D7237" t="s">
        <v>11829</v>
      </c>
      <c r="E7237">
        <v>17.2</v>
      </c>
      <c r="F7237" s="48" t="s">
        <v>11876</v>
      </c>
      <c r="G7237" s="46" t="str">
        <f>TEXT(Table8[[#This Row],[Delivery date]],"m")</f>
        <v>7</v>
      </c>
      <c r="H7237" t="s">
        <v>11824</v>
      </c>
    </row>
    <row r="7238" spans="1:8" x14ac:dyDescent="0.25">
      <c r="A7238" s="40" t="s">
        <v>11483</v>
      </c>
      <c r="B7238">
        <v>2002571555</v>
      </c>
      <c r="C7238">
        <v>14.475</v>
      </c>
      <c r="D7238" t="s">
        <v>11828</v>
      </c>
      <c r="E7238">
        <v>8.6</v>
      </c>
      <c r="F7238" s="48" t="s">
        <v>11928</v>
      </c>
      <c r="G7238" s="46" t="str">
        <f>TEXT(Table8[[#This Row],[Delivery date]],"m")</f>
        <v>7</v>
      </c>
      <c r="H7238" t="s">
        <v>11824</v>
      </c>
    </row>
    <row r="7239" spans="1:8" x14ac:dyDescent="0.25">
      <c r="A7239" s="40" t="s">
        <v>11483</v>
      </c>
      <c r="B7239">
        <v>2002599197</v>
      </c>
      <c r="C7239">
        <v>1.1020000000000001</v>
      </c>
      <c r="D7239" t="s">
        <v>11826</v>
      </c>
      <c r="E7239">
        <v>17.2</v>
      </c>
      <c r="F7239" s="48" t="s">
        <v>11871</v>
      </c>
      <c r="G7239" s="46" t="str">
        <f>TEXT(Table8[[#This Row],[Delivery date]],"m")</f>
        <v>8</v>
      </c>
      <c r="H7239" t="s">
        <v>11824</v>
      </c>
    </row>
    <row r="7240" spans="1:8" x14ac:dyDescent="0.25">
      <c r="A7240" s="40" t="s">
        <v>11484</v>
      </c>
      <c r="B7240" t="s">
        <v>8782</v>
      </c>
      <c r="C7240">
        <v>1.5249999999999999</v>
      </c>
      <c r="D7240" t="s">
        <v>11830</v>
      </c>
      <c r="E7240">
        <v>12.899999999999999</v>
      </c>
      <c r="F7240" s="48" t="s">
        <v>11910</v>
      </c>
      <c r="G7240" s="46" t="str">
        <f>TEXT(Table8[[#This Row],[Delivery date]],"m")</f>
        <v>8</v>
      </c>
      <c r="H7240" t="s">
        <v>11824</v>
      </c>
    </row>
    <row r="7241" spans="1:8" x14ac:dyDescent="0.25">
      <c r="A7241" s="40" t="s">
        <v>11484</v>
      </c>
      <c r="B7241">
        <v>2408028923</v>
      </c>
      <c r="C7241">
        <v>1.95</v>
      </c>
      <c r="D7241" t="s">
        <v>11830</v>
      </c>
      <c r="E7241">
        <v>10.75</v>
      </c>
      <c r="F7241" s="48" t="s">
        <v>11920</v>
      </c>
      <c r="G7241" s="46" t="str">
        <f>TEXT(Table8[[#This Row],[Delivery date]],"m")</f>
        <v>4</v>
      </c>
      <c r="H7241" t="s">
        <v>11824</v>
      </c>
    </row>
    <row r="7242" spans="1:8" x14ac:dyDescent="0.25">
      <c r="A7242" s="40" t="s">
        <v>11484</v>
      </c>
      <c r="B7242" t="s">
        <v>8786</v>
      </c>
      <c r="C7242">
        <v>1.472</v>
      </c>
      <c r="D7242" t="s">
        <v>11829</v>
      </c>
      <c r="E7242">
        <v>12.899999999999999</v>
      </c>
      <c r="F7242" s="48" t="s">
        <v>11867</v>
      </c>
      <c r="G7242" s="46" t="str">
        <f>TEXT(Table8[[#This Row],[Delivery date]],"m")</f>
        <v>8</v>
      </c>
      <c r="H7242" t="s">
        <v>11824</v>
      </c>
    </row>
    <row r="7243" spans="1:8" x14ac:dyDescent="0.25">
      <c r="A7243" s="40" t="s">
        <v>11484</v>
      </c>
      <c r="B7243" t="s">
        <v>8787</v>
      </c>
      <c r="C7243">
        <v>1.31</v>
      </c>
      <c r="D7243" t="s">
        <v>11829</v>
      </c>
      <c r="E7243">
        <v>10.75</v>
      </c>
      <c r="F7243" s="48" t="s">
        <v>11876</v>
      </c>
      <c r="G7243" s="46" t="str">
        <f>TEXT(Table8[[#This Row],[Delivery date]],"m")</f>
        <v>7</v>
      </c>
      <c r="H7243" t="s">
        <v>11824</v>
      </c>
    </row>
    <row r="7244" spans="1:8" x14ac:dyDescent="0.25">
      <c r="A7244" s="40" t="s">
        <v>11483</v>
      </c>
      <c r="B7244">
        <v>2002603136</v>
      </c>
      <c r="C7244">
        <v>17.385000000000002</v>
      </c>
      <c r="D7244" t="s">
        <v>11828</v>
      </c>
      <c r="E7244">
        <v>25.799999999999997</v>
      </c>
      <c r="F7244" s="48" t="s">
        <v>11841</v>
      </c>
      <c r="G7244" s="46" t="str">
        <f>TEXT(Table8[[#This Row],[Delivery date]],"m")</f>
        <v>8</v>
      </c>
      <c r="H7244" t="s">
        <v>11824</v>
      </c>
    </row>
    <row r="7245" spans="1:8" x14ac:dyDescent="0.25">
      <c r="A7245" s="40" t="s">
        <v>11484</v>
      </c>
      <c r="B7245" t="s">
        <v>8788</v>
      </c>
      <c r="C7245">
        <v>1.3169999999999999</v>
      </c>
      <c r="D7245" t="s">
        <v>11829</v>
      </c>
      <c r="E7245">
        <v>12.899999999999999</v>
      </c>
      <c r="F7245" s="48" t="s">
        <v>11948</v>
      </c>
      <c r="G7245" s="46" t="str">
        <f>TEXT(Table8[[#This Row],[Delivery date]],"m")</f>
        <v>7</v>
      </c>
      <c r="H7245" t="s">
        <v>11824</v>
      </c>
    </row>
    <row r="7246" spans="1:8" x14ac:dyDescent="0.25">
      <c r="A7246" s="40" t="s">
        <v>11484</v>
      </c>
      <c r="B7246" t="s">
        <v>8789</v>
      </c>
      <c r="C7246">
        <v>1.0629999999999999</v>
      </c>
      <c r="D7246" t="s">
        <v>11829</v>
      </c>
      <c r="E7246">
        <v>21.5</v>
      </c>
      <c r="F7246" s="48" t="s">
        <v>11893</v>
      </c>
      <c r="G7246" s="46" t="str">
        <f>TEXT(Table8[[#This Row],[Delivery date]],"m")</f>
        <v>2</v>
      </c>
      <c r="H7246" t="s">
        <v>11824</v>
      </c>
    </row>
    <row r="7247" spans="1:8" x14ac:dyDescent="0.25">
      <c r="A7247" s="40" t="s">
        <v>11483</v>
      </c>
      <c r="B7247">
        <v>2002598771</v>
      </c>
      <c r="C7247">
        <v>1.107</v>
      </c>
      <c r="D7247" t="s">
        <v>11826</v>
      </c>
      <c r="E7247">
        <v>16.125</v>
      </c>
      <c r="F7247" s="48" t="s">
        <v>11871</v>
      </c>
      <c r="G7247" s="46" t="str">
        <f>TEXT(Table8[[#This Row],[Delivery date]],"m")</f>
        <v>8</v>
      </c>
      <c r="H7247" t="s">
        <v>11824</v>
      </c>
    </row>
    <row r="7248" spans="1:8" x14ac:dyDescent="0.25">
      <c r="A7248" s="40" t="s">
        <v>11484</v>
      </c>
      <c r="B7248">
        <v>240704731</v>
      </c>
      <c r="C7248">
        <v>12.52</v>
      </c>
      <c r="D7248" t="s">
        <v>11829</v>
      </c>
      <c r="E7248">
        <v>10.75</v>
      </c>
      <c r="F7248" s="48" t="s">
        <v>11923</v>
      </c>
      <c r="G7248" s="46" t="str">
        <f>TEXT(Table8[[#This Row],[Delivery date]],"m")</f>
        <v>8</v>
      </c>
      <c r="H7248" t="s">
        <v>11824</v>
      </c>
    </row>
    <row r="7249" spans="1:8" x14ac:dyDescent="0.25">
      <c r="A7249" s="40" t="s">
        <v>11483</v>
      </c>
      <c r="B7249">
        <v>25011991</v>
      </c>
      <c r="C7249">
        <v>2.581</v>
      </c>
      <c r="D7249" t="s">
        <v>11832</v>
      </c>
      <c r="E7249">
        <v>10.75</v>
      </c>
      <c r="F7249" s="48" t="s">
        <v>11984</v>
      </c>
      <c r="G7249" s="46" t="str">
        <f>TEXT(Table8[[#This Row],[Delivery date]],"m")</f>
        <v>1</v>
      </c>
      <c r="H7249" t="s">
        <v>11824</v>
      </c>
    </row>
    <row r="7250" spans="1:8" x14ac:dyDescent="0.25">
      <c r="A7250" s="40" t="s">
        <v>11484</v>
      </c>
      <c r="B7250">
        <v>240805411</v>
      </c>
      <c r="C7250">
        <v>22.34</v>
      </c>
      <c r="D7250" t="s">
        <v>11829</v>
      </c>
      <c r="E7250">
        <v>32.25</v>
      </c>
      <c r="F7250" s="48" t="s">
        <v>11841</v>
      </c>
      <c r="G7250" s="46" t="str">
        <f>TEXT(Table8[[#This Row],[Delivery date]],"m")</f>
        <v>8</v>
      </c>
      <c r="H7250" t="s">
        <v>11824</v>
      </c>
    </row>
    <row r="7251" spans="1:8" x14ac:dyDescent="0.25">
      <c r="A7251" s="40" t="s">
        <v>11484</v>
      </c>
      <c r="B7251" t="s">
        <v>8790</v>
      </c>
      <c r="C7251">
        <v>1.369</v>
      </c>
      <c r="D7251" t="s">
        <v>11830</v>
      </c>
      <c r="E7251">
        <v>32.25</v>
      </c>
      <c r="F7251" s="48" t="s">
        <v>11841</v>
      </c>
      <c r="G7251" s="46" t="str">
        <f>TEXT(Table8[[#This Row],[Delivery date]],"m")</f>
        <v>8</v>
      </c>
      <c r="H7251" t="s">
        <v>11824</v>
      </c>
    </row>
    <row r="7252" spans="1:8" x14ac:dyDescent="0.25">
      <c r="A7252" s="40" t="s">
        <v>11483</v>
      </c>
      <c r="B7252">
        <v>2002598912</v>
      </c>
      <c r="C7252">
        <v>1.236</v>
      </c>
      <c r="D7252" t="s">
        <v>11826</v>
      </c>
      <c r="E7252">
        <v>12.899999999999999</v>
      </c>
      <c r="F7252" s="48" t="s">
        <v>11871</v>
      </c>
      <c r="G7252" s="46" t="str">
        <f>TEXT(Table8[[#This Row],[Delivery date]],"m")</f>
        <v>8</v>
      </c>
      <c r="H7252" t="s">
        <v>11824</v>
      </c>
    </row>
    <row r="7253" spans="1:8" x14ac:dyDescent="0.25">
      <c r="A7253" s="40" t="s">
        <v>11484</v>
      </c>
      <c r="B7253" t="s">
        <v>8791</v>
      </c>
      <c r="C7253">
        <v>1.3180000000000001</v>
      </c>
      <c r="D7253" t="s">
        <v>11829</v>
      </c>
      <c r="E7253">
        <v>26.875</v>
      </c>
      <c r="F7253" s="48" t="s">
        <v>11850</v>
      </c>
      <c r="G7253" s="46" t="str">
        <f>TEXT(Table8[[#This Row],[Delivery date]],"m")</f>
        <v>5</v>
      </c>
      <c r="H7253" t="s">
        <v>11824</v>
      </c>
    </row>
    <row r="7254" spans="1:8" x14ac:dyDescent="0.25">
      <c r="A7254" s="40" t="s">
        <v>11484</v>
      </c>
      <c r="B7254" t="s">
        <v>8792</v>
      </c>
      <c r="C7254">
        <v>1.32</v>
      </c>
      <c r="D7254" t="s">
        <v>11829</v>
      </c>
      <c r="E7254">
        <v>26.875</v>
      </c>
      <c r="F7254" s="48" t="s">
        <v>11863</v>
      </c>
      <c r="G7254" s="46" t="str">
        <f>TEXT(Table8[[#This Row],[Delivery date]],"m")</f>
        <v>8</v>
      </c>
      <c r="H7254" t="s">
        <v>11824</v>
      </c>
    </row>
    <row r="7255" spans="1:8" x14ac:dyDescent="0.25">
      <c r="A7255" s="40" t="s">
        <v>11484</v>
      </c>
      <c r="B7255" t="s">
        <v>8793</v>
      </c>
      <c r="C7255">
        <v>1.3280000000000001</v>
      </c>
      <c r="D7255" t="s">
        <v>11829</v>
      </c>
      <c r="E7255">
        <v>21.5</v>
      </c>
      <c r="F7255" s="48" t="s">
        <v>11858</v>
      </c>
      <c r="G7255" s="46" t="str">
        <f>TEXT(Table8[[#This Row],[Delivery date]],"m")</f>
        <v>5</v>
      </c>
      <c r="H7255" t="s">
        <v>11824</v>
      </c>
    </row>
    <row r="7256" spans="1:8" x14ac:dyDescent="0.25">
      <c r="A7256" s="40" t="s">
        <v>11484</v>
      </c>
      <c r="B7256" t="s">
        <v>8794</v>
      </c>
      <c r="C7256">
        <v>1.2909999999999999</v>
      </c>
      <c r="D7256" t="s">
        <v>11829</v>
      </c>
      <c r="E7256">
        <v>19.349999999999998</v>
      </c>
      <c r="F7256" s="48" t="s">
        <v>11851</v>
      </c>
      <c r="G7256" s="46" t="str">
        <f>TEXT(Table8[[#This Row],[Delivery date]],"m")</f>
        <v>8</v>
      </c>
      <c r="H7256" t="s">
        <v>11824</v>
      </c>
    </row>
    <row r="7257" spans="1:8" x14ac:dyDescent="0.25">
      <c r="A7257" s="40" t="s">
        <v>11484</v>
      </c>
      <c r="B7257">
        <v>241109122</v>
      </c>
      <c r="C7257">
        <v>17.850000000000001</v>
      </c>
      <c r="D7257" t="s">
        <v>11829</v>
      </c>
      <c r="E7257">
        <v>26.875</v>
      </c>
      <c r="F7257" s="48" t="s">
        <v>12019</v>
      </c>
      <c r="G7257" s="46" t="str">
        <f>TEXT(Table8[[#This Row],[Delivery date]],"m")</f>
        <v>11</v>
      </c>
      <c r="H7257" t="s">
        <v>11824</v>
      </c>
    </row>
    <row r="7258" spans="1:8" x14ac:dyDescent="0.25">
      <c r="A7258" s="40" t="s">
        <v>11484</v>
      </c>
      <c r="B7258" t="s">
        <v>8795</v>
      </c>
      <c r="C7258">
        <v>1.2949999999999999</v>
      </c>
      <c r="D7258" t="s">
        <v>11829</v>
      </c>
      <c r="E7258">
        <v>16.125</v>
      </c>
      <c r="F7258" s="48" t="s">
        <v>11990</v>
      </c>
      <c r="G7258" s="46" t="str">
        <f>TEXT(Table8[[#This Row],[Delivery date]],"m")</f>
        <v>5</v>
      </c>
      <c r="H7258" t="s">
        <v>11824</v>
      </c>
    </row>
    <row r="7259" spans="1:8" x14ac:dyDescent="0.25">
      <c r="A7259" s="40" t="s">
        <v>11484</v>
      </c>
      <c r="B7259" t="s">
        <v>8796</v>
      </c>
      <c r="C7259">
        <v>1.46</v>
      </c>
      <c r="D7259" t="s">
        <v>11829</v>
      </c>
      <c r="E7259">
        <v>12.899999999999999</v>
      </c>
      <c r="F7259" s="48" t="s">
        <v>11916</v>
      </c>
      <c r="G7259" s="46" t="str">
        <f>TEXT(Table8[[#This Row],[Delivery date]],"m")</f>
        <v>5</v>
      </c>
      <c r="H7259" t="s">
        <v>11824</v>
      </c>
    </row>
    <row r="7260" spans="1:8" x14ac:dyDescent="0.25">
      <c r="A7260" s="40" t="s">
        <v>11484</v>
      </c>
      <c r="B7260">
        <v>250308092</v>
      </c>
      <c r="C7260">
        <v>18.149999999999999</v>
      </c>
      <c r="D7260" t="s">
        <v>11829</v>
      </c>
      <c r="E7260">
        <v>25.799999999999997</v>
      </c>
      <c r="F7260" s="48" t="s">
        <v>11875</v>
      </c>
      <c r="G7260" s="46" t="str">
        <f>TEXT(Table8[[#This Row],[Delivery date]],"m")</f>
        <v>3</v>
      </c>
      <c r="H7260" t="s">
        <v>11824</v>
      </c>
    </row>
    <row r="7261" spans="1:8" x14ac:dyDescent="0.25">
      <c r="A7261" s="40" t="s">
        <v>11484</v>
      </c>
      <c r="B7261" t="s">
        <v>8797</v>
      </c>
      <c r="C7261">
        <v>1.47</v>
      </c>
      <c r="D7261" t="s">
        <v>11829</v>
      </c>
      <c r="E7261">
        <v>21.5</v>
      </c>
      <c r="F7261" s="48" t="s">
        <v>11867</v>
      </c>
      <c r="G7261" s="46" t="str">
        <f>TEXT(Table8[[#This Row],[Delivery date]],"m")</f>
        <v>8</v>
      </c>
      <c r="H7261" t="s">
        <v>11824</v>
      </c>
    </row>
    <row r="7262" spans="1:8" x14ac:dyDescent="0.25">
      <c r="A7262" s="40" t="s">
        <v>11483</v>
      </c>
      <c r="B7262" t="s">
        <v>8798</v>
      </c>
      <c r="C7262">
        <v>15.904999999999999</v>
      </c>
      <c r="D7262" t="s">
        <v>11830</v>
      </c>
      <c r="E7262">
        <v>21.5</v>
      </c>
      <c r="F7262" s="48" t="s">
        <v>12033</v>
      </c>
      <c r="G7262" s="46" t="str">
        <f>TEXT(Table8[[#This Row],[Delivery date]],"m")</f>
        <v>4</v>
      </c>
      <c r="H7262" t="s">
        <v>11824</v>
      </c>
    </row>
    <row r="7263" spans="1:8" x14ac:dyDescent="0.25">
      <c r="A7263" s="40" t="s">
        <v>11484</v>
      </c>
      <c r="B7263" t="s">
        <v>8799</v>
      </c>
      <c r="C7263">
        <v>1.4730000000000001</v>
      </c>
      <c r="D7263" t="s">
        <v>11829</v>
      </c>
      <c r="E7263">
        <v>21.5</v>
      </c>
      <c r="F7263" s="48" t="s">
        <v>11870</v>
      </c>
      <c r="G7263" s="46" t="str">
        <f>TEXT(Table8[[#This Row],[Delivery date]],"m")</f>
        <v>8</v>
      </c>
      <c r="H7263" t="s">
        <v>11824</v>
      </c>
    </row>
    <row r="7264" spans="1:8" x14ac:dyDescent="0.25">
      <c r="A7264" s="40" t="s">
        <v>11484</v>
      </c>
      <c r="B7264" t="s">
        <v>8800</v>
      </c>
      <c r="C7264">
        <v>1.5249999999999999</v>
      </c>
      <c r="D7264" t="s">
        <v>11830</v>
      </c>
      <c r="E7264">
        <v>6.4499999999999993</v>
      </c>
      <c r="F7264" s="48" t="s">
        <v>11871</v>
      </c>
      <c r="G7264" s="46" t="str">
        <f>TEXT(Table8[[#This Row],[Delivery date]],"m")</f>
        <v>8</v>
      </c>
      <c r="H7264" t="s">
        <v>11824</v>
      </c>
    </row>
    <row r="7265" spans="1:8" x14ac:dyDescent="0.25">
      <c r="A7265" s="40" t="s">
        <v>11484</v>
      </c>
      <c r="B7265" t="s">
        <v>8801</v>
      </c>
      <c r="C7265">
        <v>1.1499999999999999</v>
      </c>
      <c r="D7265" t="s">
        <v>11829</v>
      </c>
      <c r="E7265">
        <v>12.899999999999999</v>
      </c>
      <c r="F7265" s="48" t="s">
        <v>11865</v>
      </c>
      <c r="G7265" s="46" t="str">
        <f>TEXT(Table8[[#This Row],[Delivery date]],"m")</f>
        <v>8</v>
      </c>
      <c r="H7265" t="s">
        <v>11824</v>
      </c>
    </row>
    <row r="7266" spans="1:8" x14ac:dyDescent="0.25">
      <c r="A7266" s="40" t="s">
        <v>11484</v>
      </c>
      <c r="B7266" t="s">
        <v>8802</v>
      </c>
      <c r="C7266">
        <v>1.5229999999999999</v>
      </c>
      <c r="D7266" t="s">
        <v>11830</v>
      </c>
      <c r="E7266">
        <v>17.2</v>
      </c>
      <c r="F7266" s="48" t="s">
        <v>11841</v>
      </c>
      <c r="G7266" s="46" t="str">
        <f>TEXT(Table8[[#This Row],[Delivery date]],"m")</f>
        <v>8</v>
      </c>
      <c r="H7266" t="s">
        <v>11824</v>
      </c>
    </row>
    <row r="7267" spans="1:8" x14ac:dyDescent="0.25">
      <c r="A7267" s="40" t="s">
        <v>11484</v>
      </c>
      <c r="B7267" t="s">
        <v>8803</v>
      </c>
      <c r="C7267">
        <v>18.126999999999999</v>
      </c>
      <c r="D7267" t="s">
        <v>11830</v>
      </c>
      <c r="E7267">
        <v>17.2</v>
      </c>
      <c r="F7267" s="48" t="s">
        <v>11974</v>
      </c>
      <c r="G7267" s="46" t="str">
        <f>TEXT(Table8[[#This Row],[Delivery date]],"m")</f>
        <v>10</v>
      </c>
      <c r="H7267" t="s">
        <v>11824</v>
      </c>
    </row>
    <row r="7268" spans="1:8" x14ac:dyDescent="0.25">
      <c r="A7268" s="40" t="s">
        <v>11483</v>
      </c>
      <c r="B7268">
        <v>2501007611</v>
      </c>
      <c r="C7268">
        <v>4.5940000000000003</v>
      </c>
      <c r="D7268" t="s">
        <v>11826</v>
      </c>
      <c r="E7268">
        <v>12.899999999999999</v>
      </c>
      <c r="F7268" s="48" t="s">
        <v>11913</v>
      </c>
      <c r="G7268" s="46" t="str">
        <f>TEXT(Table8[[#This Row],[Delivery date]],"m")</f>
        <v>1</v>
      </c>
      <c r="H7268" t="s">
        <v>11824</v>
      </c>
    </row>
    <row r="7269" spans="1:8" x14ac:dyDescent="0.25">
      <c r="A7269" s="40" t="s">
        <v>11484</v>
      </c>
      <c r="B7269" t="s">
        <v>8806</v>
      </c>
      <c r="C7269">
        <v>1.3129999999999999</v>
      </c>
      <c r="D7269" t="s">
        <v>11829</v>
      </c>
      <c r="E7269">
        <v>16.125</v>
      </c>
      <c r="F7269" s="48" t="s">
        <v>11863</v>
      </c>
      <c r="G7269" s="46" t="str">
        <f>TEXT(Table8[[#This Row],[Delivery date]],"m")</f>
        <v>8</v>
      </c>
      <c r="H7269" t="s">
        <v>11824</v>
      </c>
    </row>
    <row r="7270" spans="1:8" x14ac:dyDescent="0.25">
      <c r="A7270" s="40" t="s">
        <v>11484</v>
      </c>
      <c r="B7270" t="s">
        <v>8807</v>
      </c>
      <c r="C7270">
        <v>1.52</v>
      </c>
      <c r="D7270" t="s">
        <v>11829</v>
      </c>
      <c r="E7270">
        <v>16.125</v>
      </c>
      <c r="F7270" s="48" t="s">
        <v>11853</v>
      </c>
      <c r="G7270" s="46" t="str">
        <f>TEXT(Table8[[#This Row],[Delivery date]],"m")</f>
        <v>3</v>
      </c>
      <c r="H7270" t="s">
        <v>11824</v>
      </c>
    </row>
    <row r="7271" spans="1:8" x14ac:dyDescent="0.25">
      <c r="A7271" s="40" t="s">
        <v>11484</v>
      </c>
      <c r="B7271" t="s">
        <v>8808</v>
      </c>
      <c r="C7271">
        <v>1.472</v>
      </c>
      <c r="D7271" t="s">
        <v>11829</v>
      </c>
      <c r="E7271">
        <v>6.4499999999999993</v>
      </c>
      <c r="F7271" s="48" t="s">
        <v>11841</v>
      </c>
      <c r="G7271" s="46" t="str">
        <f>TEXT(Table8[[#This Row],[Delivery date]],"m")</f>
        <v>8</v>
      </c>
      <c r="H7271" t="s">
        <v>11824</v>
      </c>
    </row>
    <row r="7272" spans="1:8" x14ac:dyDescent="0.25">
      <c r="A7272" s="40" t="s">
        <v>11483</v>
      </c>
      <c r="B7272">
        <v>2002597456</v>
      </c>
      <c r="C7272">
        <v>20.645</v>
      </c>
      <c r="D7272" t="s">
        <v>11828</v>
      </c>
      <c r="E7272">
        <v>12.899999999999999</v>
      </c>
      <c r="F7272" s="48" t="s">
        <v>11856</v>
      </c>
      <c r="G7272" s="46" t="str">
        <f>TEXT(Table8[[#This Row],[Delivery date]],"m")</f>
        <v>8</v>
      </c>
      <c r="H7272" t="s">
        <v>11824</v>
      </c>
    </row>
    <row r="7273" spans="1:8" x14ac:dyDescent="0.25">
      <c r="A7273" s="40" t="s">
        <v>11483</v>
      </c>
      <c r="B7273">
        <v>2002603160</v>
      </c>
      <c r="C7273">
        <v>20.765000000000001</v>
      </c>
      <c r="D7273" t="s">
        <v>11830</v>
      </c>
      <c r="E7273">
        <v>21.5</v>
      </c>
      <c r="F7273" s="48" t="s">
        <v>11841</v>
      </c>
      <c r="G7273" s="46" t="str">
        <f>TEXT(Table8[[#This Row],[Delivery date]],"m")</f>
        <v>8</v>
      </c>
      <c r="H7273" t="s">
        <v>11824</v>
      </c>
    </row>
    <row r="7274" spans="1:8" x14ac:dyDescent="0.25">
      <c r="A7274" s="40" t="s">
        <v>11484</v>
      </c>
      <c r="B7274" t="s">
        <v>8810</v>
      </c>
      <c r="C7274">
        <v>1.321</v>
      </c>
      <c r="D7274" t="s">
        <v>11829</v>
      </c>
      <c r="E7274">
        <v>12.899999999999999</v>
      </c>
      <c r="F7274" s="48" t="s">
        <v>11903</v>
      </c>
      <c r="G7274" s="46" t="str">
        <f>TEXT(Table8[[#This Row],[Delivery date]],"m")</f>
        <v>5</v>
      </c>
      <c r="H7274" t="s">
        <v>11824</v>
      </c>
    </row>
    <row r="7275" spans="1:8" x14ac:dyDescent="0.25">
      <c r="A7275" s="40" t="s">
        <v>11483</v>
      </c>
      <c r="B7275">
        <v>2002596703</v>
      </c>
      <c r="C7275">
        <v>22.015000000000001</v>
      </c>
      <c r="D7275" t="s">
        <v>11830</v>
      </c>
      <c r="E7275">
        <v>12.899999999999999</v>
      </c>
      <c r="F7275" s="48" t="s">
        <v>11883</v>
      </c>
      <c r="G7275" s="46" t="str">
        <f>TEXT(Table8[[#This Row],[Delivery date]],"m")</f>
        <v>8</v>
      </c>
      <c r="H7275" t="s">
        <v>11824</v>
      </c>
    </row>
    <row r="7276" spans="1:8" x14ac:dyDescent="0.25">
      <c r="A7276" s="40" t="s">
        <v>11484</v>
      </c>
      <c r="B7276" t="s">
        <v>8811</v>
      </c>
      <c r="C7276">
        <v>1.2909999999999999</v>
      </c>
      <c r="D7276" t="s">
        <v>11829</v>
      </c>
      <c r="E7276">
        <v>19.349999999999998</v>
      </c>
      <c r="F7276" s="48" t="s">
        <v>11851</v>
      </c>
      <c r="G7276" s="46" t="str">
        <f>TEXT(Table8[[#This Row],[Delivery date]],"m")</f>
        <v>8</v>
      </c>
      <c r="H7276" t="s">
        <v>11824</v>
      </c>
    </row>
    <row r="7277" spans="1:8" x14ac:dyDescent="0.25">
      <c r="A7277" s="40" t="s">
        <v>11484</v>
      </c>
      <c r="B7277">
        <v>240801963</v>
      </c>
      <c r="C7277">
        <v>16.68</v>
      </c>
      <c r="D7277" t="s">
        <v>11829</v>
      </c>
      <c r="E7277">
        <v>17.2</v>
      </c>
      <c r="F7277" s="48" t="s">
        <v>11933</v>
      </c>
      <c r="G7277" s="46" t="str">
        <f>TEXT(Table8[[#This Row],[Delivery date]],"m")</f>
        <v>8</v>
      </c>
      <c r="H7277" t="s">
        <v>11824</v>
      </c>
    </row>
    <row r="7278" spans="1:8" x14ac:dyDescent="0.25">
      <c r="A7278" s="40" t="s">
        <v>11484</v>
      </c>
      <c r="B7278" t="s">
        <v>8813</v>
      </c>
      <c r="C7278">
        <v>1.45</v>
      </c>
      <c r="D7278" t="s">
        <v>11829</v>
      </c>
      <c r="E7278">
        <v>17.2</v>
      </c>
      <c r="F7278" s="48" t="s">
        <v>11906</v>
      </c>
      <c r="G7278" s="46" t="str">
        <f>TEXT(Table8[[#This Row],[Delivery date]],"m")</f>
        <v>4</v>
      </c>
      <c r="H7278" t="s">
        <v>11824</v>
      </c>
    </row>
    <row r="7279" spans="1:8" x14ac:dyDescent="0.25">
      <c r="A7279" s="40" t="s">
        <v>11484</v>
      </c>
      <c r="B7279" t="s">
        <v>8814</v>
      </c>
      <c r="C7279">
        <v>1.131</v>
      </c>
      <c r="D7279" t="s">
        <v>11830</v>
      </c>
      <c r="E7279">
        <v>12.899999999999999</v>
      </c>
      <c r="F7279" s="48" t="s">
        <v>11841</v>
      </c>
      <c r="G7279" s="46" t="str">
        <f>TEXT(Table8[[#This Row],[Delivery date]],"m")</f>
        <v>8</v>
      </c>
      <c r="H7279" t="s">
        <v>11824</v>
      </c>
    </row>
    <row r="7280" spans="1:8" x14ac:dyDescent="0.25">
      <c r="A7280" s="40" t="s">
        <v>11483</v>
      </c>
      <c r="B7280">
        <v>2403816</v>
      </c>
      <c r="C7280">
        <v>1.2350000000000001</v>
      </c>
      <c r="D7280" t="s">
        <v>11828</v>
      </c>
      <c r="E7280">
        <v>9.6749999999999989</v>
      </c>
      <c r="F7280" s="48" t="s">
        <v>12114</v>
      </c>
      <c r="G7280" s="46" t="str">
        <f>TEXT(Table8[[#This Row],[Delivery date]],"m")</f>
        <v>5</v>
      </c>
      <c r="H7280" t="s">
        <v>11824</v>
      </c>
    </row>
    <row r="7281" spans="1:8" x14ac:dyDescent="0.25">
      <c r="A7281" s="40" t="s">
        <v>11484</v>
      </c>
      <c r="B7281" t="s">
        <v>8815</v>
      </c>
      <c r="C7281">
        <v>1.32</v>
      </c>
      <c r="D7281" t="s">
        <v>11829</v>
      </c>
      <c r="E7281">
        <v>10.75</v>
      </c>
      <c r="F7281" s="48" t="s">
        <v>11866</v>
      </c>
      <c r="G7281" s="46" t="str">
        <f>TEXT(Table8[[#This Row],[Delivery date]],"m")</f>
        <v>8</v>
      </c>
      <c r="H7281" t="s">
        <v>11824</v>
      </c>
    </row>
    <row r="7282" spans="1:8" x14ac:dyDescent="0.25">
      <c r="A7282" s="40" t="s">
        <v>11484</v>
      </c>
      <c r="B7282" t="s">
        <v>8816</v>
      </c>
      <c r="C7282">
        <v>1.3029999999999999</v>
      </c>
      <c r="D7282" t="s">
        <v>11829</v>
      </c>
      <c r="E7282">
        <v>12.899999999999999</v>
      </c>
      <c r="F7282" s="48" t="s">
        <v>11859</v>
      </c>
      <c r="G7282" s="46" t="str">
        <f>TEXT(Table8[[#This Row],[Delivery date]],"m")</f>
        <v>6</v>
      </c>
      <c r="H7282" t="s">
        <v>11824</v>
      </c>
    </row>
    <row r="7283" spans="1:8" x14ac:dyDescent="0.25">
      <c r="A7283" s="40" t="s">
        <v>11484</v>
      </c>
      <c r="B7283" t="s">
        <v>8817</v>
      </c>
      <c r="C7283">
        <v>1.0629999999999999</v>
      </c>
      <c r="D7283" t="s">
        <v>11829</v>
      </c>
      <c r="E7283">
        <v>26.875</v>
      </c>
      <c r="F7283" s="48" t="s">
        <v>11893</v>
      </c>
      <c r="G7283" s="46" t="str">
        <f>TEXT(Table8[[#This Row],[Delivery date]],"m")</f>
        <v>2</v>
      </c>
      <c r="H7283" t="s">
        <v>11824</v>
      </c>
    </row>
    <row r="7284" spans="1:8" x14ac:dyDescent="0.25">
      <c r="A7284" s="40" t="s">
        <v>11483</v>
      </c>
      <c r="B7284">
        <v>5000001267</v>
      </c>
      <c r="C7284">
        <v>19.91</v>
      </c>
      <c r="D7284" t="s">
        <v>11830</v>
      </c>
      <c r="E7284">
        <v>12.899999999999999</v>
      </c>
      <c r="F7284" s="48" t="s">
        <v>12000</v>
      </c>
      <c r="G7284" s="46" t="str">
        <f>TEXT(Table8[[#This Row],[Delivery date]],"m")</f>
        <v>3</v>
      </c>
      <c r="H7284" t="s">
        <v>11824</v>
      </c>
    </row>
    <row r="7285" spans="1:8" x14ac:dyDescent="0.25">
      <c r="A7285" s="40" t="s">
        <v>11484</v>
      </c>
      <c r="B7285" t="s">
        <v>8820</v>
      </c>
      <c r="C7285">
        <v>1.32</v>
      </c>
      <c r="D7285" t="s">
        <v>11829</v>
      </c>
      <c r="E7285">
        <v>9.6749999999999989</v>
      </c>
      <c r="F7285" s="48" t="s">
        <v>11863</v>
      </c>
      <c r="G7285" s="46" t="str">
        <f>TEXT(Table8[[#This Row],[Delivery date]],"m")</f>
        <v>8</v>
      </c>
      <c r="H7285" t="s">
        <v>11824</v>
      </c>
    </row>
    <row r="7286" spans="1:8" x14ac:dyDescent="0.25">
      <c r="A7286" s="40" t="s">
        <v>11484</v>
      </c>
      <c r="B7286">
        <v>240804441</v>
      </c>
      <c r="C7286">
        <v>20.58</v>
      </c>
      <c r="D7286" t="s">
        <v>11829</v>
      </c>
      <c r="E7286">
        <v>6.4499999999999993</v>
      </c>
      <c r="F7286" s="48" t="s">
        <v>11841</v>
      </c>
      <c r="G7286" s="46" t="str">
        <f>TEXT(Table8[[#This Row],[Delivery date]],"m")</f>
        <v>8</v>
      </c>
      <c r="H7286" t="s">
        <v>11824</v>
      </c>
    </row>
    <row r="7287" spans="1:8" x14ac:dyDescent="0.25">
      <c r="A7287" s="40" t="s">
        <v>11484</v>
      </c>
      <c r="B7287">
        <v>2503117</v>
      </c>
      <c r="C7287">
        <v>1.528</v>
      </c>
      <c r="D7287" t="s">
        <v>11830</v>
      </c>
      <c r="E7287">
        <v>9.6749999999999989</v>
      </c>
      <c r="F7287" s="48" t="s">
        <v>11842</v>
      </c>
      <c r="G7287" s="46" t="str">
        <f>TEXT(Table8[[#This Row],[Delivery date]],"m")</f>
        <v>3</v>
      </c>
      <c r="H7287" t="s">
        <v>11824</v>
      </c>
    </row>
    <row r="7288" spans="1:8" x14ac:dyDescent="0.25">
      <c r="A7288" s="40" t="s">
        <v>11484</v>
      </c>
      <c r="B7288" t="s">
        <v>8821</v>
      </c>
      <c r="C7288">
        <v>1.524</v>
      </c>
      <c r="D7288" t="s">
        <v>11830</v>
      </c>
      <c r="E7288">
        <v>10.75</v>
      </c>
      <c r="F7288" s="48" t="s">
        <v>11866</v>
      </c>
      <c r="G7288" s="46" t="str">
        <f>TEXT(Table8[[#This Row],[Delivery date]],"m")</f>
        <v>8</v>
      </c>
      <c r="H7288" t="s">
        <v>11824</v>
      </c>
    </row>
    <row r="7289" spans="1:8" x14ac:dyDescent="0.25">
      <c r="A7289" s="40" t="s">
        <v>11484</v>
      </c>
      <c r="B7289" t="s">
        <v>8822</v>
      </c>
      <c r="C7289">
        <v>1.2869999999999999</v>
      </c>
      <c r="D7289" t="s">
        <v>11829</v>
      </c>
      <c r="E7289">
        <v>12.899999999999999</v>
      </c>
      <c r="F7289" s="48" t="s">
        <v>11851</v>
      </c>
      <c r="G7289" s="46" t="str">
        <f>TEXT(Table8[[#This Row],[Delivery date]],"m")</f>
        <v>8</v>
      </c>
      <c r="H7289" t="s">
        <v>11824</v>
      </c>
    </row>
    <row r="7290" spans="1:8" x14ac:dyDescent="0.25">
      <c r="A7290" s="40" t="s">
        <v>11483</v>
      </c>
      <c r="B7290">
        <v>2002599763</v>
      </c>
      <c r="C7290">
        <v>10.398</v>
      </c>
      <c r="D7290" t="s">
        <v>11826</v>
      </c>
      <c r="E7290">
        <v>17.2</v>
      </c>
      <c r="F7290" s="48" t="s">
        <v>11867</v>
      </c>
      <c r="G7290" s="46" t="str">
        <f>TEXT(Table8[[#This Row],[Delivery date]],"m")</f>
        <v>8</v>
      </c>
      <c r="H7290" t="s">
        <v>11824</v>
      </c>
    </row>
    <row r="7291" spans="1:8" x14ac:dyDescent="0.25">
      <c r="A7291" s="40" t="s">
        <v>11483</v>
      </c>
      <c r="B7291" t="s">
        <v>8823</v>
      </c>
      <c r="C7291">
        <v>2.173</v>
      </c>
      <c r="D7291" t="s">
        <v>11832</v>
      </c>
      <c r="E7291">
        <v>12.899999999999999</v>
      </c>
      <c r="F7291" s="48" t="s">
        <v>11862</v>
      </c>
      <c r="G7291" s="46" t="str">
        <f>TEXT(Table8[[#This Row],[Delivery date]],"m")</f>
        <v>7</v>
      </c>
      <c r="H7291" t="s">
        <v>11824</v>
      </c>
    </row>
    <row r="7292" spans="1:8" x14ac:dyDescent="0.25">
      <c r="A7292" s="40" t="s">
        <v>11483</v>
      </c>
      <c r="B7292">
        <v>2002591769</v>
      </c>
      <c r="C7292">
        <v>8.6219999999999999</v>
      </c>
      <c r="D7292" t="s">
        <v>11828</v>
      </c>
      <c r="E7292">
        <v>25.799999999999997</v>
      </c>
      <c r="F7292" s="48" t="s">
        <v>11854</v>
      </c>
      <c r="G7292" s="46" t="str">
        <f>TEXT(Table8[[#This Row],[Delivery date]],"m")</f>
        <v>8</v>
      </c>
      <c r="H7292" t="s">
        <v>11824</v>
      </c>
    </row>
    <row r="7293" spans="1:8" x14ac:dyDescent="0.25">
      <c r="A7293" s="40" t="s">
        <v>11484</v>
      </c>
      <c r="B7293" t="s">
        <v>8830</v>
      </c>
      <c r="C7293">
        <v>1.3140000000000001</v>
      </c>
      <c r="D7293" t="s">
        <v>11829</v>
      </c>
      <c r="E7293">
        <v>21.5</v>
      </c>
      <c r="F7293" s="48" t="s">
        <v>11878</v>
      </c>
      <c r="G7293" s="46" t="str">
        <f>TEXT(Table8[[#This Row],[Delivery date]],"m")</f>
        <v>6</v>
      </c>
      <c r="H7293" t="s">
        <v>11824</v>
      </c>
    </row>
    <row r="7294" spans="1:8" x14ac:dyDescent="0.25">
      <c r="A7294" s="40" t="s">
        <v>11484</v>
      </c>
      <c r="B7294" t="s">
        <v>8831</v>
      </c>
      <c r="C7294">
        <v>1.32</v>
      </c>
      <c r="D7294" t="s">
        <v>11829</v>
      </c>
      <c r="E7294">
        <v>17.2</v>
      </c>
      <c r="F7294" s="48" t="s">
        <v>11869</v>
      </c>
      <c r="G7294" s="46" t="str">
        <f>TEXT(Table8[[#This Row],[Delivery date]],"m")</f>
        <v>5</v>
      </c>
      <c r="H7294" t="s">
        <v>11824</v>
      </c>
    </row>
    <row r="7295" spans="1:8" x14ac:dyDescent="0.25">
      <c r="A7295" s="40" t="s">
        <v>11484</v>
      </c>
      <c r="B7295" t="s">
        <v>8832</v>
      </c>
      <c r="C7295">
        <v>1.33</v>
      </c>
      <c r="D7295" t="s">
        <v>11829</v>
      </c>
      <c r="E7295">
        <v>32.25</v>
      </c>
      <c r="F7295" s="48" t="s">
        <v>11896</v>
      </c>
      <c r="G7295" s="46" t="str">
        <f>TEXT(Table8[[#This Row],[Delivery date]],"m")</f>
        <v>5</v>
      </c>
      <c r="H7295" t="s">
        <v>11824</v>
      </c>
    </row>
    <row r="7296" spans="1:8" x14ac:dyDescent="0.25">
      <c r="A7296" s="40" t="s">
        <v>11484</v>
      </c>
      <c r="B7296">
        <v>2409025</v>
      </c>
      <c r="C7296">
        <v>1.1919999999999999</v>
      </c>
      <c r="D7296" t="s">
        <v>11830</v>
      </c>
      <c r="E7296">
        <v>19.349999999999998</v>
      </c>
      <c r="F7296" s="48" t="s">
        <v>11851</v>
      </c>
      <c r="G7296" s="46" t="str">
        <f>TEXT(Table8[[#This Row],[Delivery date]],"m")</f>
        <v>8</v>
      </c>
      <c r="H7296" t="s">
        <v>11824</v>
      </c>
    </row>
    <row r="7297" spans="1:8" x14ac:dyDescent="0.25">
      <c r="A7297" s="40" t="s">
        <v>11484</v>
      </c>
      <c r="B7297" t="s">
        <v>8833</v>
      </c>
      <c r="C7297">
        <v>1.522</v>
      </c>
      <c r="D7297" t="s">
        <v>11829</v>
      </c>
      <c r="E7297">
        <v>12.899999999999999</v>
      </c>
      <c r="F7297" s="48" t="s">
        <v>11891</v>
      </c>
      <c r="G7297" s="46" t="str">
        <f>TEXT(Table8[[#This Row],[Delivery date]],"m")</f>
        <v>3</v>
      </c>
      <c r="H7297" t="s">
        <v>11824</v>
      </c>
    </row>
    <row r="7298" spans="1:8" x14ac:dyDescent="0.25">
      <c r="A7298" s="40" t="s">
        <v>11484</v>
      </c>
      <c r="B7298" t="s">
        <v>8834</v>
      </c>
      <c r="C7298">
        <v>1.56</v>
      </c>
      <c r="D7298" t="s">
        <v>11829</v>
      </c>
      <c r="E7298">
        <v>19.349999999999998</v>
      </c>
      <c r="F7298" s="48" t="s">
        <v>11843</v>
      </c>
      <c r="G7298" s="46" t="str">
        <f>TEXT(Table8[[#This Row],[Delivery date]],"m")</f>
        <v>3</v>
      </c>
      <c r="H7298" t="s">
        <v>11824</v>
      </c>
    </row>
    <row r="7299" spans="1:8" x14ac:dyDescent="0.25">
      <c r="A7299" s="40" t="s">
        <v>11484</v>
      </c>
      <c r="B7299" t="s">
        <v>8835</v>
      </c>
      <c r="C7299">
        <v>1.528</v>
      </c>
      <c r="D7299" t="s">
        <v>11830</v>
      </c>
      <c r="E7299">
        <v>12.899999999999999</v>
      </c>
      <c r="F7299" s="48" t="s">
        <v>11847</v>
      </c>
      <c r="G7299" s="46" t="str">
        <f>TEXT(Table8[[#This Row],[Delivery date]],"m")</f>
        <v>7</v>
      </c>
      <c r="H7299" t="s">
        <v>11824</v>
      </c>
    </row>
    <row r="7300" spans="1:8" x14ac:dyDescent="0.25">
      <c r="A7300" s="40" t="s">
        <v>11484</v>
      </c>
      <c r="B7300">
        <v>240704903</v>
      </c>
      <c r="C7300">
        <v>14.57</v>
      </c>
      <c r="D7300" t="s">
        <v>11829</v>
      </c>
      <c r="E7300">
        <v>21.5</v>
      </c>
      <c r="F7300" s="48" t="s">
        <v>11847</v>
      </c>
      <c r="G7300" s="46" t="str">
        <f>TEXT(Table8[[#This Row],[Delivery date]],"m")</f>
        <v>7</v>
      </c>
      <c r="H7300" t="s">
        <v>11824</v>
      </c>
    </row>
    <row r="7301" spans="1:8" x14ac:dyDescent="0.25">
      <c r="A7301" s="40" t="s">
        <v>11483</v>
      </c>
      <c r="B7301" t="s">
        <v>8837</v>
      </c>
      <c r="C7301">
        <v>3.49</v>
      </c>
      <c r="D7301" t="s">
        <v>11832</v>
      </c>
      <c r="E7301">
        <v>17.2</v>
      </c>
      <c r="F7301" s="48" t="s">
        <v>11870</v>
      </c>
      <c r="G7301" s="46" t="str">
        <f>TEXT(Table8[[#This Row],[Delivery date]],"m")</f>
        <v>8</v>
      </c>
      <c r="H7301" t="s">
        <v>11824</v>
      </c>
    </row>
    <row r="7302" spans="1:8" x14ac:dyDescent="0.25">
      <c r="A7302" s="40" t="s">
        <v>11484</v>
      </c>
      <c r="B7302" t="s">
        <v>8841</v>
      </c>
      <c r="C7302">
        <v>1.5229999999999999</v>
      </c>
      <c r="D7302" t="s">
        <v>11830</v>
      </c>
      <c r="E7302">
        <v>12.899999999999999</v>
      </c>
      <c r="F7302" s="48" t="s">
        <v>11841</v>
      </c>
      <c r="G7302" s="46" t="str">
        <f>TEXT(Table8[[#This Row],[Delivery date]],"m")</f>
        <v>8</v>
      </c>
      <c r="H7302" t="s">
        <v>11824</v>
      </c>
    </row>
    <row r="7303" spans="1:8" x14ac:dyDescent="0.25">
      <c r="A7303" s="40" t="s">
        <v>11483</v>
      </c>
      <c r="B7303">
        <v>7000006196</v>
      </c>
      <c r="C7303">
        <v>5.1449999999999996</v>
      </c>
      <c r="D7303" t="s">
        <v>11826</v>
      </c>
      <c r="E7303">
        <v>16.125</v>
      </c>
      <c r="F7303" s="48" t="s">
        <v>11920</v>
      </c>
      <c r="G7303" s="46" t="str">
        <f>TEXT(Table8[[#This Row],[Delivery date]],"m")</f>
        <v>4</v>
      </c>
      <c r="H7303" t="s">
        <v>11824</v>
      </c>
    </row>
    <row r="7304" spans="1:8" x14ac:dyDescent="0.25">
      <c r="A7304" s="40" t="s">
        <v>11483</v>
      </c>
      <c r="B7304">
        <v>2002597071</v>
      </c>
      <c r="C7304">
        <v>15.728</v>
      </c>
      <c r="D7304" t="s">
        <v>11828</v>
      </c>
      <c r="E7304">
        <v>16.125</v>
      </c>
      <c r="F7304" s="48" t="s">
        <v>11845</v>
      </c>
      <c r="G7304" s="46" t="str">
        <f>TEXT(Table8[[#This Row],[Delivery date]],"m")</f>
        <v>8</v>
      </c>
      <c r="H7304" t="s">
        <v>11824</v>
      </c>
    </row>
    <row r="7305" spans="1:8" x14ac:dyDescent="0.25">
      <c r="A7305" s="40" t="s">
        <v>11484</v>
      </c>
      <c r="B7305" t="s">
        <v>8848</v>
      </c>
      <c r="C7305">
        <v>1.5</v>
      </c>
      <c r="D7305" t="s">
        <v>11829</v>
      </c>
      <c r="E7305">
        <v>12.899999999999999</v>
      </c>
      <c r="F7305" s="48" t="s">
        <v>11891</v>
      </c>
      <c r="G7305" s="46" t="str">
        <f>TEXT(Table8[[#This Row],[Delivery date]],"m")</f>
        <v>3</v>
      </c>
      <c r="H7305" t="s">
        <v>11824</v>
      </c>
    </row>
    <row r="7306" spans="1:8" x14ac:dyDescent="0.25">
      <c r="A7306" s="40" t="s">
        <v>11483</v>
      </c>
      <c r="B7306">
        <v>2002600234</v>
      </c>
      <c r="C7306">
        <v>20.010000000000002</v>
      </c>
      <c r="D7306" t="s">
        <v>11826</v>
      </c>
      <c r="E7306">
        <v>19.349999999999998</v>
      </c>
      <c r="F7306" s="48" t="s">
        <v>11851</v>
      </c>
      <c r="G7306" s="46" t="str">
        <f>TEXT(Table8[[#This Row],[Delivery date]],"m")</f>
        <v>8</v>
      </c>
      <c r="H7306" t="s">
        <v>11824</v>
      </c>
    </row>
    <row r="7307" spans="1:8" x14ac:dyDescent="0.25">
      <c r="A7307" s="40" t="s">
        <v>11484</v>
      </c>
      <c r="B7307" t="s">
        <v>8849</v>
      </c>
      <c r="C7307">
        <v>1.3120000000000001</v>
      </c>
      <c r="D7307" t="s">
        <v>11829</v>
      </c>
      <c r="E7307">
        <v>9.6749999999999989</v>
      </c>
      <c r="F7307" s="48" t="s">
        <v>11841</v>
      </c>
      <c r="G7307" s="46" t="str">
        <f>TEXT(Table8[[#This Row],[Delivery date]],"m")</f>
        <v>8</v>
      </c>
      <c r="H7307" t="s">
        <v>11824</v>
      </c>
    </row>
    <row r="7308" spans="1:8" x14ac:dyDescent="0.25">
      <c r="A7308" s="40" t="s">
        <v>11483</v>
      </c>
      <c r="B7308">
        <v>2502008751</v>
      </c>
      <c r="C7308">
        <v>21.111000000000001</v>
      </c>
      <c r="D7308" t="s">
        <v>11828</v>
      </c>
      <c r="E7308">
        <v>9.6749999999999989</v>
      </c>
      <c r="F7308" s="48" t="s">
        <v>12083</v>
      </c>
      <c r="G7308" s="46" t="str">
        <f>TEXT(Table8[[#This Row],[Delivery date]],"m")</f>
        <v>2</v>
      </c>
      <c r="H7308" t="s">
        <v>11824</v>
      </c>
    </row>
    <row r="7309" spans="1:8" x14ac:dyDescent="0.25">
      <c r="A7309" s="40" t="s">
        <v>11483</v>
      </c>
      <c r="B7309">
        <v>2002598777</v>
      </c>
      <c r="C7309">
        <v>1.3480000000000001</v>
      </c>
      <c r="D7309" t="s">
        <v>11826</v>
      </c>
      <c r="E7309">
        <v>12.899999999999999</v>
      </c>
      <c r="F7309" s="48" t="s">
        <v>11871</v>
      </c>
      <c r="G7309" s="46" t="str">
        <f>TEXT(Table8[[#This Row],[Delivery date]],"m")</f>
        <v>8</v>
      </c>
      <c r="H7309" t="s">
        <v>11824</v>
      </c>
    </row>
    <row r="7310" spans="1:8" x14ac:dyDescent="0.25">
      <c r="A7310" s="40" t="s">
        <v>11484</v>
      </c>
      <c r="B7310">
        <v>422841</v>
      </c>
      <c r="C7310">
        <v>21.24</v>
      </c>
      <c r="D7310" t="s">
        <v>11830</v>
      </c>
      <c r="E7310">
        <v>19.349999999999998</v>
      </c>
      <c r="F7310" s="48" t="s">
        <v>11852</v>
      </c>
      <c r="G7310" s="46" t="str">
        <f>TEXT(Table8[[#This Row],[Delivery date]],"m")</f>
        <v>8</v>
      </c>
      <c r="H7310" t="s">
        <v>11824</v>
      </c>
    </row>
    <row r="7311" spans="1:8" x14ac:dyDescent="0.25">
      <c r="A7311" s="40" t="s">
        <v>11484</v>
      </c>
      <c r="B7311" t="s">
        <v>8851</v>
      </c>
      <c r="C7311">
        <v>1.321</v>
      </c>
      <c r="D7311" t="s">
        <v>11829</v>
      </c>
      <c r="E7311">
        <v>10.75</v>
      </c>
      <c r="F7311" s="48" t="s">
        <v>11863</v>
      </c>
      <c r="G7311" s="46" t="str">
        <f>TEXT(Table8[[#This Row],[Delivery date]],"m")</f>
        <v>8</v>
      </c>
      <c r="H7311" t="s">
        <v>11824</v>
      </c>
    </row>
    <row r="7312" spans="1:8" x14ac:dyDescent="0.25">
      <c r="A7312" s="40" t="s">
        <v>11484</v>
      </c>
      <c r="B7312">
        <v>220882402</v>
      </c>
      <c r="C7312">
        <v>1.1000000000000001</v>
      </c>
      <c r="D7312" t="s">
        <v>11830</v>
      </c>
      <c r="E7312">
        <v>12.899999999999999</v>
      </c>
      <c r="F7312" s="48" t="s">
        <v>11895</v>
      </c>
      <c r="G7312" s="46" t="str">
        <f>TEXT(Table8[[#This Row],[Delivery date]],"m")</f>
        <v>10</v>
      </c>
      <c r="H7312" t="s">
        <v>11824</v>
      </c>
    </row>
    <row r="7313" spans="1:8" x14ac:dyDescent="0.25">
      <c r="A7313" s="40" t="s">
        <v>11484</v>
      </c>
      <c r="B7313" t="s">
        <v>8852</v>
      </c>
      <c r="C7313">
        <v>1.524</v>
      </c>
      <c r="D7313" t="s">
        <v>11830</v>
      </c>
      <c r="E7313">
        <v>12.899999999999999</v>
      </c>
      <c r="F7313" s="48" t="s">
        <v>11912</v>
      </c>
      <c r="G7313" s="46" t="str">
        <f>TEXT(Table8[[#This Row],[Delivery date]],"m")</f>
        <v>8</v>
      </c>
      <c r="H7313" t="s">
        <v>11824</v>
      </c>
    </row>
    <row r="7314" spans="1:8" x14ac:dyDescent="0.25">
      <c r="A7314" s="40" t="s">
        <v>11484</v>
      </c>
      <c r="B7314" t="s">
        <v>8853</v>
      </c>
      <c r="C7314">
        <v>1.4790000000000001</v>
      </c>
      <c r="D7314" t="s">
        <v>11829</v>
      </c>
      <c r="E7314">
        <v>12.899999999999999</v>
      </c>
      <c r="F7314" s="48" t="s">
        <v>11855</v>
      </c>
      <c r="G7314" s="46" t="str">
        <f>TEXT(Table8[[#This Row],[Delivery date]],"m")</f>
        <v>7</v>
      </c>
      <c r="H7314" t="s">
        <v>11824</v>
      </c>
    </row>
    <row r="7315" spans="1:8" x14ac:dyDescent="0.25">
      <c r="A7315" s="40" t="s">
        <v>11483</v>
      </c>
      <c r="B7315">
        <v>2002599695</v>
      </c>
      <c r="C7315">
        <v>17.129000000000001</v>
      </c>
      <c r="D7315" t="s">
        <v>11826</v>
      </c>
      <c r="E7315">
        <v>6.4499999999999993</v>
      </c>
      <c r="F7315" s="48" t="s">
        <v>11897</v>
      </c>
      <c r="G7315" s="46" t="str">
        <f>TEXT(Table8[[#This Row],[Delivery date]],"m")</f>
        <v>8</v>
      </c>
      <c r="H7315" t="s">
        <v>11824</v>
      </c>
    </row>
    <row r="7316" spans="1:8" x14ac:dyDescent="0.25">
      <c r="A7316" s="40" t="s">
        <v>11484</v>
      </c>
      <c r="B7316">
        <v>1240263902</v>
      </c>
      <c r="C7316">
        <v>21.16</v>
      </c>
      <c r="D7316" t="s">
        <v>11829</v>
      </c>
      <c r="E7316">
        <v>26.875</v>
      </c>
      <c r="F7316" s="48" t="s">
        <v>11962</v>
      </c>
      <c r="G7316" s="46" t="str">
        <f>TEXT(Table8[[#This Row],[Delivery date]],"m")</f>
        <v>7</v>
      </c>
      <c r="H7316" t="s">
        <v>11824</v>
      </c>
    </row>
    <row r="7317" spans="1:8" x14ac:dyDescent="0.25">
      <c r="A7317" s="40" t="s">
        <v>11483</v>
      </c>
      <c r="B7317">
        <v>2002603607</v>
      </c>
      <c r="C7317">
        <v>22.093</v>
      </c>
      <c r="D7317" t="s">
        <v>11830</v>
      </c>
      <c r="E7317">
        <v>21.5</v>
      </c>
      <c r="F7317" s="48" t="s">
        <v>11841</v>
      </c>
      <c r="G7317" s="46" t="str">
        <f>TEXT(Table8[[#This Row],[Delivery date]],"m")</f>
        <v>8</v>
      </c>
      <c r="H7317" t="s">
        <v>11824</v>
      </c>
    </row>
    <row r="7318" spans="1:8" x14ac:dyDescent="0.25">
      <c r="A7318" s="40" t="s">
        <v>11484</v>
      </c>
      <c r="B7318" t="s">
        <v>8856</v>
      </c>
      <c r="C7318">
        <v>1.325</v>
      </c>
      <c r="D7318" t="s">
        <v>11829</v>
      </c>
      <c r="E7318">
        <v>10.75</v>
      </c>
      <c r="F7318" s="48" t="s">
        <v>11846</v>
      </c>
      <c r="G7318" s="46" t="str">
        <f>TEXT(Table8[[#This Row],[Delivery date]],"m")</f>
        <v>7</v>
      </c>
      <c r="H7318" t="s">
        <v>11824</v>
      </c>
    </row>
    <row r="7319" spans="1:8" x14ac:dyDescent="0.25">
      <c r="A7319" s="40" t="s">
        <v>11484</v>
      </c>
      <c r="B7319" t="s">
        <v>8857</v>
      </c>
      <c r="C7319">
        <v>1.3109999999999999</v>
      </c>
      <c r="D7319" t="s">
        <v>11829</v>
      </c>
      <c r="E7319">
        <v>12.899999999999999</v>
      </c>
      <c r="F7319" s="48" t="s">
        <v>11854</v>
      </c>
      <c r="G7319" s="46" t="str">
        <f>TEXT(Table8[[#This Row],[Delivery date]],"m")</f>
        <v>8</v>
      </c>
      <c r="H7319" t="s">
        <v>11824</v>
      </c>
    </row>
    <row r="7320" spans="1:8" x14ac:dyDescent="0.25">
      <c r="A7320" s="40" t="s">
        <v>11484</v>
      </c>
      <c r="B7320" t="s">
        <v>8858</v>
      </c>
      <c r="C7320">
        <v>1.0529999999999999</v>
      </c>
      <c r="D7320" t="s">
        <v>11829</v>
      </c>
      <c r="E7320">
        <v>19.349999999999998</v>
      </c>
      <c r="F7320" s="48" t="s">
        <v>11936</v>
      </c>
      <c r="G7320" s="46" t="str">
        <f>TEXT(Table8[[#This Row],[Delivery date]],"m")</f>
        <v>3</v>
      </c>
      <c r="H7320" t="s">
        <v>11824</v>
      </c>
    </row>
    <row r="7321" spans="1:8" x14ac:dyDescent="0.25">
      <c r="A7321" s="40" t="s">
        <v>11484</v>
      </c>
      <c r="B7321">
        <v>423044</v>
      </c>
      <c r="C7321">
        <v>18.195</v>
      </c>
      <c r="D7321" t="s">
        <v>11830</v>
      </c>
      <c r="E7321">
        <v>19.349999999999998</v>
      </c>
      <c r="F7321" s="48" t="s">
        <v>11841</v>
      </c>
      <c r="G7321" s="46" t="str">
        <f>TEXT(Table8[[#This Row],[Delivery date]],"m")</f>
        <v>8</v>
      </c>
      <c r="H7321" t="s">
        <v>11824</v>
      </c>
    </row>
    <row r="7322" spans="1:8" x14ac:dyDescent="0.25">
      <c r="A7322" s="40" t="s">
        <v>11483</v>
      </c>
      <c r="B7322">
        <v>2002600801</v>
      </c>
      <c r="C7322">
        <v>19.579000000000001</v>
      </c>
      <c r="D7322" t="s">
        <v>11826</v>
      </c>
      <c r="E7322">
        <v>17.2</v>
      </c>
      <c r="F7322" s="48" t="s">
        <v>11852</v>
      </c>
      <c r="G7322" s="46" t="str">
        <f>TEXT(Table8[[#This Row],[Delivery date]],"m")</f>
        <v>8</v>
      </c>
      <c r="H7322" t="s">
        <v>11824</v>
      </c>
    </row>
    <row r="7323" spans="1:8" x14ac:dyDescent="0.25">
      <c r="A7323" s="40" t="s">
        <v>11484</v>
      </c>
      <c r="B7323" t="s">
        <v>8860</v>
      </c>
      <c r="C7323">
        <v>1.5249999999999999</v>
      </c>
      <c r="D7323" t="s">
        <v>11830</v>
      </c>
      <c r="E7323">
        <v>21.5</v>
      </c>
      <c r="F7323" s="48" t="s">
        <v>11871</v>
      </c>
      <c r="G7323" s="46" t="str">
        <f>TEXT(Table8[[#This Row],[Delivery date]],"m")</f>
        <v>8</v>
      </c>
      <c r="H7323" t="s">
        <v>11824</v>
      </c>
    </row>
    <row r="7324" spans="1:8" x14ac:dyDescent="0.25">
      <c r="A7324" s="40" t="s">
        <v>11484</v>
      </c>
      <c r="B7324" t="s">
        <v>8861</v>
      </c>
      <c r="C7324">
        <v>1.4890000000000001</v>
      </c>
      <c r="D7324" t="s">
        <v>11830</v>
      </c>
      <c r="E7324">
        <v>12.899999999999999</v>
      </c>
      <c r="F7324" s="48" t="s">
        <v>11897</v>
      </c>
      <c r="G7324" s="46" t="str">
        <f>TEXT(Table8[[#This Row],[Delivery date]],"m")</f>
        <v>8</v>
      </c>
      <c r="H7324" t="s">
        <v>11824</v>
      </c>
    </row>
    <row r="7325" spans="1:8" x14ac:dyDescent="0.25">
      <c r="A7325" s="40" t="s">
        <v>11484</v>
      </c>
      <c r="B7325" t="s">
        <v>8862</v>
      </c>
      <c r="C7325">
        <v>1.335</v>
      </c>
      <c r="D7325" t="s">
        <v>11829</v>
      </c>
      <c r="E7325">
        <v>16.125</v>
      </c>
      <c r="F7325" s="48" t="s">
        <v>11896</v>
      </c>
      <c r="G7325" s="46" t="str">
        <f>TEXT(Table8[[#This Row],[Delivery date]],"m")</f>
        <v>5</v>
      </c>
      <c r="H7325" t="s">
        <v>11824</v>
      </c>
    </row>
    <row r="7326" spans="1:8" x14ac:dyDescent="0.25">
      <c r="A7326" s="40" t="s">
        <v>11484</v>
      </c>
      <c r="B7326">
        <v>2240180804</v>
      </c>
      <c r="C7326">
        <v>19.600000000000001</v>
      </c>
      <c r="D7326" t="s">
        <v>11829</v>
      </c>
      <c r="E7326">
        <v>32.25</v>
      </c>
      <c r="F7326" s="48" t="s">
        <v>12132</v>
      </c>
      <c r="G7326" s="46" t="str">
        <f>TEXT(Table8[[#This Row],[Delivery date]],"m")</f>
        <v>6</v>
      </c>
      <c r="H7326" t="s">
        <v>11824</v>
      </c>
    </row>
    <row r="7327" spans="1:8" x14ac:dyDescent="0.25">
      <c r="A7327" s="40" t="s">
        <v>11484</v>
      </c>
      <c r="B7327" t="s">
        <v>8865</v>
      </c>
      <c r="C7327">
        <v>1.5249999999999999</v>
      </c>
      <c r="D7327" t="s">
        <v>11830</v>
      </c>
      <c r="E7327">
        <v>16.125</v>
      </c>
      <c r="F7327" s="48" t="s">
        <v>11897</v>
      </c>
      <c r="G7327" s="46" t="str">
        <f>TEXT(Table8[[#This Row],[Delivery date]],"m")</f>
        <v>8</v>
      </c>
      <c r="H7327" t="s">
        <v>11824</v>
      </c>
    </row>
    <row r="7328" spans="1:8" x14ac:dyDescent="0.25">
      <c r="A7328" s="40" t="s">
        <v>11483</v>
      </c>
      <c r="B7328" t="s">
        <v>8866</v>
      </c>
      <c r="C7328">
        <v>3.2469999999999999</v>
      </c>
      <c r="D7328" t="s">
        <v>11832</v>
      </c>
      <c r="E7328">
        <v>12.899999999999999</v>
      </c>
      <c r="F7328" s="48" t="s">
        <v>11883</v>
      </c>
      <c r="G7328" s="46" t="str">
        <f>TEXT(Table8[[#This Row],[Delivery date]],"m")</f>
        <v>8</v>
      </c>
      <c r="H7328" t="s">
        <v>11824</v>
      </c>
    </row>
    <row r="7329" spans="1:8" x14ac:dyDescent="0.25">
      <c r="A7329" s="40" t="s">
        <v>11484</v>
      </c>
      <c r="B7329">
        <v>240704704</v>
      </c>
      <c r="C7329">
        <v>12.58</v>
      </c>
      <c r="D7329" t="s">
        <v>11829</v>
      </c>
      <c r="E7329">
        <v>12.899999999999999</v>
      </c>
      <c r="F7329" s="48" t="s">
        <v>11923</v>
      </c>
      <c r="G7329" s="46" t="str">
        <f>TEXT(Table8[[#This Row],[Delivery date]],"m")</f>
        <v>8</v>
      </c>
      <c r="H7329" t="s">
        <v>11824</v>
      </c>
    </row>
    <row r="7330" spans="1:8" x14ac:dyDescent="0.25">
      <c r="A7330" s="40" t="s">
        <v>11484</v>
      </c>
      <c r="B7330">
        <v>230750662</v>
      </c>
      <c r="C7330">
        <v>10.414999999999999</v>
      </c>
      <c r="D7330" t="s">
        <v>11829</v>
      </c>
      <c r="E7330">
        <v>12.899999999999999</v>
      </c>
      <c r="F7330" s="48" t="s">
        <v>11962</v>
      </c>
      <c r="G7330" s="46" t="str">
        <f>TEXT(Table8[[#This Row],[Delivery date]],"m")</f>
        <v>7</v>
      </c>
      <c r="H7330" t="s">
        <v>11824</v>
      </c>
    </row>
    <row r="7331" spans="1:8" x14ac:dyDescent="0.25">
      <c r="A7331" s="40" t="s">
        <v>11483</v>
      </c>
      <c r="B7331">
        <v>2411002793</v>
      </c>
      <c r="C7331">
        <v>17.57</v>
      </c>
      <c r="D7331" t="s">
        <v>11830</v>
      </c>
      <c r="E7331">
        <v>21.5</v>
      </c>
      <c r="F7331" s="48" t="s">
        <v>12007</v>
      </c>
      <c r="G7331" s="46" t="str">
        <f>TEXT(Table8[[#This Row],[Delivery date]],"m")</f>
        <v>11</v>
      </c>
      <c r="H7331" t="s">
        <v>11824</v>
      </c>
    </row>
    <row r="7332" spans="1:8" x14ac:dyDescent="0.25">
      <c r="A7332" s="40" t="s">
        <v>11485</v>
      </c>
      <c r="B7332" t="s">
        <v>8870</v>
      </c>
      <c r="C7332">
        <v>1.51</v>
      </c>
      <c r="D7332" t="s">
        <v>11833</v>
      </c>
      <c r="E7332">
        <v>26.875</v>
      </c>
      <c r="F7332" s="48" t="s">
        <v>11892</v>
      </c>
      <c r="G7332" s="46" t="str">
        <f>TEXT(Table8[[#This Row],[Delivery date]],"m")</f>
        <v>8</v>
      </c>
      <c r="H7332" t="s">
        <v>11824</v>
      </c>
    </row>
    <row r="7333" spans="1:8" x14ac:dyDescent="0.25">
      <c r="A7333" s="40" t="s">
        <v>11484</v>
      </c>
      <c r="B7333" t="s">
        <v>8871</v>
      </c>
      <c r="C7333">
        <v>1.526</v>
      </c>
      <c r="D7333" t="s">
        <v>11830</v>
      </c>
      <c r="E7333">
        <v>32.25</v>
      </c>
      <c r="F7333" s="48" t="s">
        <v>11897</v>
      </c>
      <c r="G7333" s="46" t="str">
        <f>TEXT(Table8[[#This Row],[Delivery date]],"m")</f>
        <v>8</v>
      </c>
      <c r="H7333" t="s">
        <v>11824</v>
      </c>
    </row>
    <row r="7334" spans="1:8" x14ac:dyDescent="0.25">
      <c r="A7334" s="40" t="s">
        <v>11483</v>
      </c>
      <c r="B7334" t="s">
        <v>8873</v>
      </c>
      <c r="C7334">
        <v>3.351</v>
      </c>
      <c r="D7334" t="s">
        <v>11832</v>
      </c>
      <c r="E7334">
        <v>10.75</v>
      </c>
      <c r="F7334" s="48" t="s">
        <v>11850</v>
      </c>
      <c r="G7334" s="46" t="str">
        <f>TEXT(Table8[[#This Row],[Delivery date]],"m")</f>
        <v>5</v>
      </c>
      <c r="H7334" t="s">
        <v>11824</v>
      </c>
    </row>
    <row r="7335" spans="1:8" x14ac:dyDescent="0.25">
      <c r="A7335" s="40" t="s">
        <v>11484</v>
      </c>
      <c r="B7335">
        <v>250359342</v>
      </c>
      <c r="C7335">
        <v>18.155000000000001</v>
      </c>
      <c r="D7335" t="s">
        <v>11829</v>
      </c>
      <c r="E7335">
        <v>21.5</v>
      </c>
      <c r="F7335" s="48" t="s">
        <v>11843</v>
      </c>
      <c r="G7335" s="46" t="str">
        <f>TEXT(Table8[[#This Row],[Delivery date]],"m")</f>
        <v>3</v>
      </c>
      <c r="H7335" t="s">
        <v>11824</v>
      </c>
    </row>
    <row r="7336" spans="1:8" x14ac:dyDescent="0.25">
      <c r="A7336" s="40" t="s">
        <v>11484</v>
      </c>
      <c r="B7336" t="s">
        <v>8876</v>
      </c>
      <c r="C7336">
        <v>1.5249999999999999</v>
      </c>
      <c r="D7336" t="s">
        <v>11830</v>
      </c>
      <c r="E7336">
        <v>21.5</v>
      </c>
      <c r="F7336" s="48" t="s">
        <v>11887</v>
      </c>
      <c r="G7336" s="46" t="str">
        <f>TEXT(Table8[[#This Row],[Delivery date]],"m")</f>
        <v>8</v>
      </c>
      <c r="H7336" t="s">
        <v>11824</v>
      </c>
    </row>
    <row r="7337" spans="1:8" x14ac:dyDescent="0.25">
      <c r="A7337" s="40" t="s">
        <v>11484</v>
      </c>
      <c r="B7337" t="s">
        <v>8877</v>
      </c>
      <c r="C7337">
        <v>1.3129999999999999</v>
      </c>
      <c r="D7337" t="s">
        <v>11829</v>
      </c>
      <c r="E7337">
        <v>25.799999999999997</v>
      </c>
      <c r="F7337" s="48" t="s">
        <v>11863</v>
      </c>
      <c r="G7337" s="46" t="str">
        <f>TEXT(Table8[[#This Row],[Delivery date]],"m")</f>
        <v>8</v>
      </c>
      <c r="H7337" t="s">
        <v>11824</v>
      </c>
    </row>
    <row r="7338" spans="1:8" x14ac:dyDescent="0.25">
      <c r="A7338" s="40" t="s">
        <v>11484</v>
      </c>
      <c r="B7338" t="s">
        <v>8878</v>
      </c>
      <c r="C7338">
        <v>1.3120000000000001</v>
      </c>
      <c r="D7338" t="s">
        <v>11829</v>
      </c>
      <c r="E7338">
        <v>32.25</v>
      </c>
      <c r="F7338" s="48" t="s">
        <v>11841</v>
      </c>
      <c r="G7338" s="46" t="str">
        <f>TEXT(Table8[[#This Row],[Delivery date]],"m")</f>
        <v>8</v>
      </c>
      <c r="H7338" t="s">
        <v>11824</v>
      </c>
    </row>
    <row r="7339" spans="1:8" x14ac:dyDescent="0.25">
      <c r="A7339" s="40" t="s">
        <v>11484</v>
      </c>
      <c r="B7339" t="s">
        <v>8879</v>
      </c>
      <c r="C7339">
        <v>1.3320000000000001</v>
      </c>
      <c r="D7339" t="s">
        <v>11829</v>
      </c>
      <c r="E7339">
        <v>8.6</v>
      </c>
      <c r="F7339" s="48" t="s">
        <v>11869</v>
      </c>
      <c r="G7339" s="46" t="str">
        <f>TEXT(Table8[[#This Row],[Delivery date]],"m")</f>
        <v>5</v>
      </c>
      <c r="H7339" t="s">
        <v>11824</v>
      </c>
    </row>
    <row r="7340" spans="1:8" x14ac:dyDescent="0.25">
      <c r="A7340" s="40" t="s">
        <v>11484</v>
      </c>
      <c r="B7340" t="s">
        <v>8880</v>
      </c>
      <c r="C7340">
        <v>1.51</v>
      </c>
      <c r="D7340" t="s">
        <v>11829</v>
      </c>
      <c r="E7340">
        <v>8.6</v>
      </c>
      <c r="F7340" s="48" t="s">
        <v>11965</v>
      </c>
      <c r="G7340" s="46" t="str">
        <f>TEXT(Table8[[#This Row],[Delivery date]],"m")</f>
        <v>11</v>
      </c>
      <c r="H7340" t="s">
        <v>11824</v>
      </c>
    </row>
    <row r="7341" spans="1:8" x14ac:dyDescent="0.25">
      <c r="A7341" s="40" t="s">
        <v>11483</v>
      </c>
      <c r="B7341">
        <v>2002603186</v>
      </c>
      <c r="C7341">
        <v>20.565000000000001</v>
      </c>
      <c r="D7341" t="s">
        <v>11828</v>
      </c>
      <c r="E7341">
        <v>9.6749999999999989</v>
      </c>
      <c r="F7341" s="48" t="s">
        <v>11841</v>
      </c>
      <c r="G7341" s="46" t="str">
        <f>TEXT(Table8[[#This Row],[Delivery date]],"m")</f>
        <v>8</v>
      </c>
      <c r="H7341" t="s">
        <v>11824</v>
      </c>
    </row>
    <row r="7342" spans="1:8" x14ac:dyDescent="0.25">
      <c r="A7342" s="40" t="s">
        <v>11484</v>
      </c>
      <c r="B7342" t="s">
        <v>8881</v>
      </c>
      <c r="C7342">
        <v>1.46</v>
      </c>
      <c r="D7342" t="s">
        <v>11829</v>
      </c>
      <c r="E7342">
        <v>19.349999999999998</v>
      </c>
      <c r="F7342" s="48" t="s">
        <v>11855</v>
      </c>
      <c r="G7342" s="46" t="str">
        <f>TEXT(Table8[[#This Row],[Delivery date]],"m")</f>
        <v>7</v>
      </c>
      <c r="H7342" t="s">
        <v>11824</v>
      </c>
    </row>
    <row r="7343" spans="1:8" x14ac:dyDescent="0.25">
      <c r="A7343" s="40" t="s">
        <v>11484</v>
      </c>
      <c r="B7343" t="s">
        <v>8882</v>
      </c>
      <c r="C7343">
        <v>1.472</v>
      </c>
      <c r="D7343" t="s">
        <v>11829</v>
      </c>
      <c r="E7343">
        <v>25.799999999999997</v>
      </c>
      <c r="F7343" s="48" t="s">
        <v>11848</v>
      </c>
      <c r="G7343" s="46" t="str">
        <f>TEXT(Table8[[#This Row],[Delivery date]],"m")</f>
        <v>8</v>
      </c>
      <c r="H7343" t="s">
        <v>11824</v>
      </c>
    </row>
    <row r="7344" spans="1:8" x14ac:dyDescent="0.25">
      <c r="A7344" s="40" t="s">
        <v>11483</v>
      </c>
      <c r="B7344">
        <v>2002597972</v>
      </c>
      <c r="C7344">
        <v>19.114000000000001</v>
      </c>
      <c r="D7344" t="s">
        <v>11826</v>
      </c>
      <c r="E7344">
        <v>12.899999999999999</v>
      </c>
      <c r="F7344" s="48" t="s">
        <v>11856</v>
      </c>
      <c r="G7344" s="46" t="str">
        <f>TEXT(Table8[[#This Row],[Delivery date]],"m")</f>
        <v>8</v>
      </c>
      <c r="H7344" t="s">
        <v>11824</v>
      </c>
    </row>
    <row r="7345" spans="1:8" x14ac:dyDescent="0.25">
      <c r="A7345" s="40" t="s">
        <v>11483</v>
      </c>
      <c r="B7345" t="s">
        <v>8885</v>
      </c>
      <c r="C7345">
        <v>1.83</v>
      </c>
      <c r="D7345" t="s">
        <v>11826</v>
      </c>
      <c r="E7345">
        <v>25.799999999999997</v>
      </c>
      <c r="F7345" s="48" t="s">
        <v>11892</v>
      </c>
      <c r="G7345" s="46" t="str">
        <f>TEXT(Table8[[#This Row],[Delivery date]],"m")</f>
        <v>8</v>
      </c>
      <c r="H7345" t="s">
        <v>11824</v>
      </c>
    </row>
    <row r="7346" spans="1:8" x14ac:dyDescent="0.25">
      <c r="A7346" s="40" t="s">
        <v>11484</v>
      </c>
      <c r="B7346" t="s">
        <v>8889</v>
      </c>
      <c r="C7346">
        <v>1.1299999999999999</v>
      </c>
      <c r="D7346" t="s">
        <v>11829</v>
      </c>
      <c r="E7346">
        <v>12.899999999999999</v>
      </c>
      <c r="F7346" s="48" t="s">
        <v>11865</v>
      </c>
      <c r="G7346" s="46" t="str">
        <f>TEXT(Table8[[#This Row],[Delivery date]],"m")</f>
        <v>8</v>
      </c>
      <c r="H7346" t="s">
        <v>11824</v>
      </c>
    </row>
    <row r="7347" spans="1:8" x14ac:dyDescent="0.25">
      <c r="A7347" s="40" t="s">
        <v>11484</v>
      </c>
      <c r="B7347" t="s">
        <v>8890</v>
      </c>
      <c r="C7347">
        <v>1.472</v>
      </c>
      <c r="D7347" t="s">
        <v>11829</v>
      </c>
      <c r="E7347">
        <v>17.2</v>
      </c>
      <c r="F7347" s="48" t="s">
        <v>11975</v>
      </c>
      <c r="G7347" s="46" t="str">
        <f>TEXT(Table8[[#This Row],[Delivery date]],"m")</f>
        <v>6</v>
      </c>
      <c r="H7347" t="s">
        <v>11824</v>
      </c>
    </row>
    <row r="7348" spans="1:8" x14ac:dyDescent="0.25">
      <c r="A7348" s="40" t="s">
        <v>11483</v>
      </c>
      <c r="B7348">
        <v>2002602618</v>
      </c>
      <c r="C7348">
        <v>12.875</v>
      </c>
      <c r="D7348" t="s">
        <v>11828</v>
      </c>
      <c r="E7348">
        <v>8.6</v>
      </c>
      <c r="F7348" s="48" t="s">
        <v>11851</v>
      </c>
      <c r="G7348" s="46" t="str">
        <f>TEXT(Table8[[#This Row],[Delivery date]],"m")</f>
        <v>8</v>
      </c>
      <c r="H7348" t="s">
        <v>11824</v>
      </c>
    </row>
    <row r="7349" spans="1:8" x14ac:dyDescent="0.25">
      <c r="A7349" s="40" t="s">
        <v>11484</v>
      </c>
      <c r="B7349">
        <v>423151</v>
      </c>
      <c r="C7349">
        <v>22.42</v>
      </c>
      <c r="D7349" t="s">
        <v>11830</v>
      </c>
      <c r="E7349">
        <v>12.899999999999999</v>
      </c>
      <c r="F7349" s="48" t="s">
        <v>11851</v>
      </c>
      <c r="G7349" s="46" t="str">
        <f>TEXT(Table8[[#This Row],[Delivery date]],"m")</f>
        <v>8</v>
      </c>
      <c r="H7349" t="s">
        <v>11824</v>
      </c>
    </row>
    <row r="7350" spans="1:8" x14ac:dyDescent="0.25">
      <c r="A7350" s="40" t="s">
        <v>11483</v>
      </c>
      <c r="B7350">
        <v>2412004147</v>
      </c>
      <c r="C7350">
        <v>7.4029999999999996</v>
      </c>
      <c r="D7350" t="s">
        <v>11826</v>
      </c>
      <c r="E7350">
        <v>21.5</v>
      </c>
      <c r="F7350" s="48" t="s">
        <v>12095</v>
      </c>
      <c r="G7350" s="46" t="str">
        <f>TEXT(Table8[[#This Row],[Delivery date]],"m")</f>
        <v>12</v>
      </c>
      <c r="H7350" t="s">
        <v>11824</v>
      </c>
    </row>
    <row r="7351" spans="1:8" x14ac:dyDescent="0.25">
      <c r="A7351" s="40" t="s">
        <v>11484</v>
      </c>
      <c r="B7351">
        <v>250308051</v>
      </c>
      <c r="C7351">
        <v>17.690000000000001</v>
      </c>
      <c r="D7351" t="s">
        <v>11829</v>
      </c>
      <c r="E7351">
        <v>9.6749999999999989</v>
      </c>
      <c r="F7351" s="48" t="s">
        <v>11875</v>
      </c>
      <c r="G7351" s="46" t="str">
        <f>TEXT(Table8[[#This Row],[Delivery date]],"m")</f>
        <v>3</v>
      </c>
      <c r="H7351" t="s">
        <v>11824</v>
      </c>
    </row>
    <row r="7352" spans="1:8" x14ac:dyDescent="0.25">
      <c r="A7352" s="40" t="s">
        <v>11483</v>
      </c>
      <c r="B7352">
        <v>2002600110</v>
      </c>
      <c r="C7352">
        <v>14.95</v>
      </c>
      <c r="D7352" t="s">
        <v>11828</v>
      </c>
      <c r="E7352">
        <v>21.5</v>
      </c>
      <c r="F7352" s="48" t="s">
        <v>11897</v>
      </c>
      <c r="G7352" s="46" t="str">
        <f>TEXT(Table8[[#This Row],[Delivery date]],"m")</f>
        <v>8</v>
      </c>
      <c r="H7352" t="s">
        <v>11824</v>
      </c>
    </row>
    <row r="7353" spans="1:8" x14ac:dyDescent="0.25">
      <c r="A7353" s="40" t="s">
        <v>11484</v>
      </c>
      <c r="B7353" t="s">
        <v>8894</v>
      </c>
      <c r="C7353">
        <v>1.18</v>
      </c>
      <c r="D7353" t="s">
        <v>11829</v>
      </c>
      <c r="E7353">
        <v>17.2</v>
      </c>
      <c r="F7353" s="48" t="s">
        <v>11873</v>
      </c>
      <c r="G7353" s="46" t="str">
        <f>TEXT(Table8[[#This Row],[Delivery date]],"m")</f>
        <v>12</v>
      </c>
      <c r="H7353" t="s">
        <v>11824</v>
      </c>
    </row>
    <row r="7354" spans="1:8" x14ac:dyDescent="0.25">
      <c r="A7354" s="40" t="s">
        <v>11483</v>
      </c>
      <c r="B7354">
        <v>2002591460</v>
      </c>
      <c r="C7354">
        <v>20.87</v>
      </c>
      <c r="D7354" t="s">
        <v>11828</v>
      </c>
      <c r="E7354">
        <v>6.4499999999999993</v>
      </c>
      <c r="F7354" s="48" t="s">
        <v>11854</v>
      </c>
      <c r="G7354" s="46" t="str">
        <f>TEXT(Table8[[#This Row],[Delivery date]],"m")</f>
        <v>8</v>
      </c>
      <c r="H7354" t="s">
        <v>11824</v>
      </c>
    </row>
    <row r="7355" spans="1:8" x14ac:dyDescent="0.25">
      <c r="A7355" s="40" t="s">
        <v>11484</v>
      </c>
      <c r="B7355" t="s">
        <v>8896</v>
      </c>
      <c r="C7355">
        <v>1.5229999999999999</v>
      </c>
      <c r="D7355" t="s">
        <v>11830</v>
      </c>
      <c r="E7355">
        <v>26.875</v>
      </c>
      <c r="F7355" s="48" t="s">
        <v>11848</v>
      </c>
      <c r="G7355" s="46" t="str">
        <f>TEXT(Table8[[#This Row],[Delivery date]],"m")</f>
        <v>8</v>
      </c>
      <c r="H7355" t="s">
        <v>11824</v>
      </c>
    </row>
    <row r="7356" spans="1:8" x14ac:dyDescent="0.25">
      <c r="A7356" s="40" t="s">
        <v>11484</v>
      </c>
      <c r="B7356" t="s">
        <v>8897</v>
      </c>
      <c r="C7356">
        <v>1.33</v>
      </c>
      <c r="D7356" t="s">
        <v>11829</v>
      </c>
      <c r="E7356">
        <v>12.899999999999999</v>
      </c>
      <c r="F7356" s="48" t="s">
        <v>11879</v>
      </c>
      <c r="G7356" s="46" t="str">
        <f>TEXT(Table8[[#This Row],[Delivery date]],"m")</f>
        <v>5</v>
      </c>
      <c r="H7356" t="s">
        <v>11824</v>
      </c>
    </row>
    <row r="7357" spans="1:8" x14ac:dyDescent="0.25">
      <c r="A7357" s="40" t="s">
        <v>11484</v>
      </c>
      <c r="B7357" t="s">
        <v>8898</v>
      </c>
      <c r="C7357">
        <v>1.472</v>
      </c>
      <c r="D7357" t="s">
        <v>11829</v>
      </c>
      <c r="E7357">
        <v>19.349999999999998</v>
      </c>
      <c r="F7357" s="48" t="s">
        <v>11975</v>
      </c>
      <c r="G7357" s="46" t="str">
        <f>TEXT(Table8[[#This Row],[Delivery date]],"m")</f>
        <v>6</v>
      </c>
      <c r="H7357" t="s">
        <v>11824</v>
      </c>
    </row>
    <row r="7358" spans="1:8" x14ac:dyDescent="0.25">
      <c r="A7358" s="40" t="s">
        <v>11484</v>
      </c>
      <c r="B7358" t="s">
        <v>8899</v>
      </c>
      <c r="C7358">
        <v>1.048</v>
      </c>
      <c r="D7358" t="s">
        <v>11829</v>
      </c>
      <c r="E7358">
        <v>12.899999999999999</v>
      </c>
      <c r="F7358" s="48" t="s">
        <v>11842</v>
      </c>
      <c r="G7358" s="46" t="str">
        <f>TEXT(Table8[[#This Row],[Delivery date]],"m")</f>
        <v>3</v>
      </c>
      <c r="H7358" t="s">
        <v>11824</v>
      </c>
    </row>
    <row r="7359" spans="1:8" x14ac:dyDescent="0.25">
      <c r="A7359" s="40" t="s">
        <v>11484</v>
      </c>
      <c r="B7359" t="s">
        <v>8900</v>
      </c>
      <c r="C7359">
        <v>1.4</v>
      </c>
      <c r="D7359" t="s">
        <v>11829</v>
      </c>
      <c r="E7359">
        <v>17.2</v>
      </c>
      <c r="F7359" s="48" t="s">
        <v>12034</v>
      </c>
      <c r="G7359" s="46" t="str">
        <f>TEXT(Table8[[#This Row],[Delivery date]],"m")</f>
        <v>2</v>
      </c>
      <c r="H7359" t="s">
        <v>11824</v>
      </c>
    </row>
    <row r="7360" spans="1:8" x14ac:dyDescent="0.25">
      <c r="A7360" s="40" t="s">
        <v>11483</v>
      </c>
      <c r="B7360" t="s">
        <v>8901</v>
      </c>
      <c r="C7360">
        <v>2.56</v>
      </c>
      <c r="D7360" t="s">
        <v>11832</v>
      </c>
      <c r="E7360">
        <v>16.125</v>
      </c>
      <c r="F7360" s="48" t="s">
        <v>11841</v>
      </c>
      <c r="G7360" s="46" t="str">
        <f>TEXT(Table8[[#This Row],[Delivery date]],"m")</f>
        <v>8</v>
      </c>
      <c r="H7360" t="s">
        <v>11824</v>
      </c>
    </row>
    <row r="7361" spans="1:8" x14ac:dyDescent="0.25">
      <c r="A7361" s="40" t="s">
        <v>11484</v>
      </c>
      <c r="B7361">
        <v>250209351</v>
      </c>
      <c r="C7361">
        <v>18.216999999999999</v>
      </c>
      <c r="D7361" t="s">
        <v>11829</v>
      </c>
      <c r="E7361">
        <v>16.125</v>
      </c>
      <c r="F7361" s="48" t="s">
        <v>11893</v>
      </c>
      <c r="G7361" s="46" t="str">
        <f>TEXT(Table8[[#This Row],[Delivery date]],"m")</f>
        <v>2</v>
      </c>
      <c r="H7361" t="s">
        <v>11824</v>
      </c>
    </row>
    <row r="7362" spans="1:8" x14ac:dyDescent="0.25">
      <c r="A7362" s="40" t="s">
        <v>11484</v>
      </c>
      <c r="B7362">
        <v>240802123</v>
      </c>
      <c r="C7362">
        <v>17.899999999999999</v>
      </c>
      <c r="D7362" t="s">
        <v>11829</v>
      </c>
      <c r="E7362">
        <v>12.899999999999999</v>
      </c>
      <c r="F7362" s="48" t="s">
        <v>11867</v>
      </c>
      <c r="G7362" s="46" t="str">
        <f>TEXT(Table8[[#This Row],[Delivery date]],"m")</f>
        <v>8</v>
      </c>
      <c r="H7362" t="s">
        <v>11824</v>
      </c>
    </row>
    <row r="7363" spans="1:8" x14ac:dyDescent="0.25">
      <c r="A7363" s="40" t="s">
        <v>11484</v>
      </c>
      <c r="B7363" t="s">
        <v>8905</v>
      </c>
      <c r="C7363">
        <v>1.325</v>
      </c>
      <c r="D7363" t="s">
        <v>11829</v>
      </c>
      <c r="E7363">
        <v>12.899999999999999</v>
      </c>
      <c r="F7363" s="48" t="s">
        <v>11850</v>
      </c>
      <c r="G7363" s="46" t="str">
        <f>TEXT(Table8[[#This Row],[Delivery date]],"m")</f>
        <v>5</v>
      </c>
      <c r="H7363" t="s">
        <v>11824</v>
      </c>
    </row>
    <row r="7364" spans="1:8" x14ac:dyDescent="0.25">
      <c r="A7364" s="40" t="s">
        <v>11484</v>
      </c>
      <c r="B7364" t="s">
        <v>8906</v>
      </c>
      <c r="C7364">
        <v>1.52</v>
      </c>
      <c r="D7364" t="s">
        <v>11830</v>
      </c>
      <c r="E7364">
        <v>32.25</v>
      </c>
      <c r="F7364" s="48" t="s">
        <v>11845</v>
      </c>
      <c r="G7364" s="46" t="str">
        <f>TEXT(Table8[[#This Row],[Delivery date]],"m")</f>
        <v>8</v>
      </c>
      <c r="H7364" t="s">
        <v>11824</v>
      </c>
    </row>
    <row r="7365" spans="1:8" x14ac:dyDescent="0.25">
      <c r="A7365" s="40" t="s">
        <v>11483</v>
      </c>
      <c r="B7365">
        <v>2002598460</v>
      </c>
      <c r="C7365">
        <v>1.2330000000000001</v>
      </c>
      <c r="D7365" t="s">
        <v>11826</v>
      </c>
      <c r="E7365">
        <v>17.2</v>
      </c>
      <c r="F7365" s="48" t="s">
        <v>11866</v>
      </c>
      <c r="G7365" s="46" t="str">
        <f>TEXT(Table8[[#This Row],[Delivery date]],"m")</f>
        <v>8</v>
      </c>
      <c r="H7365" t="s">
        <v>11824</v>
      </c>
    </row>
    <row r="7366" spans="1:8" x14ac:dyDescent="0.25">
      <c r="A7366" s="40" t="s">
        <v>11484</v>
      </c>
      <c r="B7366" t="s">
        <v>8907</v>
      </c>
      <c r="C7366">
        <v>1.3939999999999999</v>
      </c>
      <c r="D7366" t="s">
        <v>11830</v>
      </c>
      <c r="E7366">
        <v>32.25</v>
      </c>
      <c r="F7366" s="48" t="s">
        <v>11841</v>
      </c>
      <c r="G7366" s="46" t="str">
        <f>TEXT(Table8[[#This Row],[Delivery date]],"m")</f>
        <v>8</v>
      </c>
      <c r="H7366" t="s">
        <v>11824</v>
      </c>
    </row>
    <row r="7367" spans="1:8" x14ac:dyDescent="0.25">
      <c r="A7367" s="40" t="s">
        <v>11484</v>
      </c>
      <c r="B7367" t="s">
        <v>8908</v>
      </c>
      <c r="C7367">
        <v>1.3009999999999999</v>
      </c>
      <c r="D7367" t="s">
        <v>11829</v>
      </c>
      <c r="E7367">
        <v>16.125</v>
      </c>
      <c r="F7367" s="48" t="s">
        <v>11876</v>
      </c>
      <c r="G7367" s="46" t="str">
        <f>TEXT(Table8[[#This Row],[Delivery date]],"m")</f>
        <v>7</v>
      </c>
      <c r="H7367" t="s">
        <v>11824</v>
      </c>
    </row>
    <row r="7368" spans="1:8" x14ac:dyDescent="0.25">
      <c r="A7368" s="40" t="s">
        <v>11483</v>
      </c>
      <c r="B7368">
        <v>25012868</v>
      </c>
      <c r="C7368">
        <v>2.4580000000000002</v>
      </c>
      <c r="D7368" t="s">
        <v>11831</v>
      </c>
      <c r="E7368">
        <v>26.875</v>
      </c>
      <c r="F7368" s="48" t="s">
        <v>12008</v>
      </c>
      <c r="G7368" s="46" t="str">
        <f>TEXT(Table8[[#This Row],[Delivery date]],"m")</f>
        <v>1</v>
      </c>
      <c r="H7368" t="s">
        <v>11824</v>
      </c>
    </row>
    <row r="7369" spans="1:8" x14ac:dyDescent="0.25">
      <c r="A7369" s="40" t="s">
        <v>11483</v>
      </c>
      <c r="B7369" t="s">
        <v>8912</v>
      </c>
      <c r="C7369">
        <v>8.9920000000000009</v>
      </c>
      <c r="D7369" t="s">
        <v>11826</v>
      </c>
      <c r="E7369">
        <v>21.5</v>
      </c>
      <c r="F7369" s="48" t="s">
        <v>11854</v>
      </c>
      <c r="G7369" s="46" t="str">
        <f>TEXT(Table8[[#This Row],[Delivery date]],"m")</f>
        <v>8</v>
      </c>
      <c r="H7369" t="s">
        <v>11824</v>
      </c>
    </row>
    <row r="7370" spans="1:8" x14ac:dyDescent="0.25">
      <c r="A7370" s="40" t="s">
        <v>11484</v>
      </c>
      <c r="B7370" t="s">
        <v>8916</v>
      </c>
      <c r="C7370">
        <v>1.51</v>
      </c>
      <c r="D7370" t="s">
        <v>11830</v>
      </c>
      <c r="E7370">
        <v>12.899999999999999</v>
      </c>
      <c r="F7370" s="48" t="s">
        <v>11890</v>
      </c>
      <c r="G7370" s="46" t="str">
        <f>TEXT(Table8[[#This Row],[Delivery date]],"m")</f>
        <v>7</v>
      </c>
      <c r="H7370" t="s">
        <v>11824</v>
      </c>
    </row>
    <row r="7371" spans="1:8" x14ac:dyDescent="0.25">
      <c r="A7371" s="40" t="s">
        <v>11484</v>
      </c>
      <c r="B7371" t="s">
        <v>8917</v>
      </c>
      <c r="C7371">
        <v>1.5229999999999999</v>
      </c>
      <c r="D7371" t="s">
        <v>11830</v>
      </c>
      <c r="E7371">
        <v>26.875</v>
      </c>
      <c r="F7371" s="48" t="s">
        <v>11841</v>
      </c>
      <c r="G7371" s="46" t="str">
        <f>TEXT(Table8[[#This Row],[Delivery date]],"m")</f>
        <v>8</v>
      </c>
      <c r="H7371" t="s">
        <v>11824</v>
      </c>
    </row>
    <row r="7372" spans="1:8" x14ac:dyDescent="0.25">
      <c r="A7372" s="40" t="s">
        <v>11484</v>
      </c>
      <c r="B7372" t="s">
        <v>8918</v>
      </c>
      <c r="C7372">
        <v>1.0549999999999999</v>
      </c>
      <c r="D7372" t="s">
        <v>11829</v>
      </c>
      <c r="E7372">
        <v>9.6749999999999989</v>
      </c>
      <c r="F7372" s="48" t="s">
        <v>11875</v>
      </c>
      <c r="G7372" s="46" t="str">
        <f>TEXT(Table8[[#This Row],[Delivery date]],"m")</f>
        <v>3</v>
      </c>
      <c r="H7372" t="s">
        <v>11824</v>
      </c>
    </row>
    <row r="7373" spans="1:8" x14ac:dyDescent="0.25">
      <c r="A7373" s="40" t="s">
        <v>11484</v>
      </c>
      <c r="B7373" t="s">
        <v>8919</v>
      </c>
      <c r="C7373">
        <v>1.0549999999999999</v>
      </c>
      <c r="D7373" t="s">
        <v>11829</v>
      </c>
      <c r="E7373">
        <v>17.2</v>
      </c>
      <c r="F7373" s="48" t="s">
        <v>11842</v>
      </c>
      <c r="G7373" s="46" t="str">
        <f>TEXT(Table8[[#This Row],[Delivery date]],"m")</f>
        <v>3</v>
      </c>
      <c r="H7373" t="s">
        <v>11824</v>
      </c>
    </row>
    <row r="7374" spans="1:8" x14ac:dyDescent="0.25">
      <c r="A7374" s="40" t="s">
        <v>11484</v>
      </c>
      <c r="B7374" t="s">
        <v>8920</v>
      </c>
      <c r="C7374">
        <v>1.0549999999999999</v>
      </c>
      <c r="D7374" t="s">
        <v>11829</v>
      </c>
      <c r="E7374">
        <v>12.899999999999999</v>
      </c>
      <c r="F7374" s="48" t="s">
        <v>11842</v>
      </c>
      <c r="G7374" s="46" t="str">
        <f>TEXT(Table8[[#This Row],[Delivery date]],"m")</f>
        <v>3</v>
      </c>
      <c r="H7374" t="s">
        <v>11824</v>
      </c>
    </row>
    <row r="7375" spans="1:8" x14ac:dyDescent="0.25">
      <c r="A7375" s="40" t="s">
        <v>11484</v>
      </c>
      <c r="B7375" t="s">
        <v>8921</v>
      </c>
      <c r="C7375">
        <v>1.31</v>
      </c>
      <c r="D7375" t="s">
        <v>11829</v>
      </c>
      <c r="E7375">
        <v>21.5</v>
      </c>
      <c r="F7375" s="48" t="s">
        <v>11859</v>
      </c>
      <c r="G7375" s="46" t="str">
        <f>TEXT(Table8[[#This Row],[Delivery date]],"m")</f>
        <v>6</v>
      </c>
      <c r="H7375" t="s">
        <v>11824</v>
      </c>
    </row>
    <row r="7376" spans="1:8" x14ac:dyDescent="0.25">
      <c r="A7376" s="40" t="s">
        <v>11483</v>
      </c>
      <c r="B7376">
        <v>2002599638</v>
      </c>
      <c r="C7376">
        <v>20.384</v>
      </c>
      <c r="D7376" t="s">
        <v>11826</v>
      </c>
      <c r="E7376">
        <v>21.5</v>
      </c>
      <c r="F7376" s="48" t="s">
        <v>11867</v>
      </c>
      <c r="G7376" s="46" t="str">
        <f>TEXT(Table8[[#This Row],[Delivery date]],"m")</f>
        <v>8</v>
      </c>
      <c r="H7376" t="s">
        <v>11824</v>
      </c>
    </row>
    <row r="7377" spans="1:8" x14ac:dyDescent="0.25">
      <c r="A7377" s="40" t="s">
        <v>11483</v>
      </c>
      <c r="B7377">
        <v>2002598594</v>
      </c>
      <c r="C7377">
        <v>1.282</v>
      </c>
      <c r="D7377" t="s">
        <v>11826</v>
      </c>
      <c r="E7377">
        <v>32.25</v>
      </c>
      <c r="F7377" s="48" t="s">
        <v>11871</v>
      </c>
      <c r="G7377" s="46" t="str">
        <f>TEXT(Table8[[#This Row],[Delivery date]],"m")</f>
        <v>8</v>
      </c>
      <c r="H7377" t="s">
        <v>11824</v>
      </c>
    </row>
    <row r="7378" spans="1:8" x14ac:dyDescent="0.25">
      <c r="A7378" s="40" t="s">
        <v>11484</v>
      </c>
      <c r="B7378" t="s">
        <v>8922</v>
      </c>
      <c r="C7378">
        <v>15.89</v>
      </c>
      <c r="D7378" t="s">
        <v>11830</v>
      </c>
      <c r="E7378">
        <v>26.875</v>
      </c>
      <c r="F7378" s="48" t="s">
        <v>11910</v>
      </c>
      <c r="G7378" s="46" t="str">
        <f>TEXT(Table8[[#This Row],[Delivery date]],"m")</f>
        <v>8</v>
      </c>
      <c r="H7378" t="s">
        <v>11824</v>
      </c>
    </row>
    <row r="7379" spans="1:8" x14ac:dyDescent="0.25">
      <c r="A7379" s="40" t="s">
        <v>11484</v>
      </c>
      <c r="B7379" t="s">
        <v>8923</v>
      </c>
      <c r="C7379">
        <v>1.4630000000000001</v>
      </c>
      <c r="D7379" t="s">
        <v>11829</v>
      </c>
      <c r="E7379">
        <v>6.4499999999999993</v>
      </c>
      <c r="F7379" s="48" t="s">
        <v>11886</v>
      </c>
      <c r="G7379" s="46" t="str">
        <f>TEXT(Table8[[#This Row],[Delivery date]],"m")</f>
        <v>8</v>
      </c>
      <c r="H7379" t="s">
        <v>11824</v>
      </c>
    </row>
    <row r="7380" spans="1:8" x14ac:dyDescent="0.25">
      <c r="A7380" s="40" t="s">
        <v>11484</v>
      </c>
      <c r="B7380" t="s">
        <v>8924</v>
      </c>
      <c r="C7380">
        <v>1.05</v>
      </c>
      <c r="D7380" t="s">
        <v>11829</v>
      </c>
      <c r="E7380">
        <v>17.2</v>
      </c>
      <c r="F7380" s="48" t="s">
        <v>11967</v>
      </c>
      <c r="G7380" s="46" t="str">
        <f>TEXT(Table8[[#This Row],[Delivery date]],"m")</f>
        <v>3</v>
      </c>
      <c r="H7380" t="s">
        <v>11824</v>
      </c>
    </row>
    <row r="7381" spans="1:8" x14ac:dyDescent="0.25">
      <c r="A7381" s="40" t="s">
        <v>11483</v>
      </c>
      <c r="B7381">
        <v>2002600759</v>
      </c>
      <c r="C7381">
        <v>19.148</v>
      </c>
      <c r="D7381" t="s">
        <v>11826</v>
      </c>
      <c r="E7381">
        <v>21.5</v>
      </c>
      <c r="F7381" s="48" t="s">
        <v>11852</v>
      </c>
      <c r="G7381" s="46" t="str">
        <f>TEXT(Table8[[#This Row],[Delivery date]],"m")</f>
        <v>8</v>
      </c>
      <c r="H7381" t="s">
        <v>11824</v>
      </c>
    </row>
    <row r="7382" spans="1:8" x14ac:dyDescent="0.25">
      <c r="A7382" s="40" t="s">
        <v>11484</v>
      </c>
      <c r="B7382" t="s">
        <v>8926</v>
      </c>
      <c r="C7382">
        <v>1.3109999999999999</v>
      </c>
      <c r="D7382" t="s">
        <v>11829</v>
      </c>
      <c r="E7382">
        <v>12.899999999999999</v>
      </c>
      <c r="F7382" s="48" t="s">
        <v>11860</v>
      </c>
      <c r="G7382" s="46" t="str">
        <f>TEXT(Table8[[#This Row],[Delivery date]],"m")</f>
        <v>7</v>
      </c>
      <c r="H7382" t="s">
        <v>11824</v>
      </c>
    </row>
    <row r="7383" spans="1:8" x14ac:dyDescent="0.25">
      <c r="A7383" s="40" t="s">
        <v>11483</v>
      </c>
      <c r="B7383">
        <v>2412004031</v>
      </c>
      <c r="C7383">
        <v>22.2</v>
      </c>
      <c r="D7383" t="s">
        <v>11830</v>
      </c>
      <c r="E7383">
        <v>6.4499999999999993</v>
      </c>
      <c r="F7383" s="48" t="s">
        <v>12106</v>
      </c>
      <c r="G7383" s="46" t="str">
        <f>TEXT(Table8[[#This Row],[Delivery date]],"m")</f>
        <v>12</v>
      </c>
      <c r="H7383" t="s">
        <v>11824</v>
      </c>
    </row>
    <row r="7384" spans="1:8" x14ac:dyDescent="0.25">
      <c r="A7384" s="40" t="s">
        <v>11483</v>
      </c>
      <c r="B7384">
        <v>7000005691</v>
      </c>
      <c r="C7384">
        <v>2</v>
      </c>
      <c r="D7384" t="s">
        <v>11832</v>
      </c>
      <c r="E7384">
        <v>16.125</v>
      </c>
      <c r="F7384" s="48" t="s">
        <v>11991</v>
      </c>
      <c r="G7384" s="46" t="str">
        <f>TEXT(Table8[[#This Row],[Delivery date]],"m")</f>
        <v>4</v>
      </c>
      <c r="H7384" t="s">
        <v>11824</v>
      </c>
    </row>
    <row r="7385" spans="1:8" x14ac:dyDescent="0.25">
      <c r="A7385" s="40" t="s">
        <v>11484</v>
      </c>
      <c r="B7385" t="s">
        <v>8930</v>
      </c>
      <c r="C7385">
        <v>1.47</v>
      </c>
      <c r="D7385" t="s">
        <v>11829</v>
      </c>
      <c r="E7385">
        <v>6.4499999999999993</v>
      </c>
      <c r="F7385" s="48" t="s">
        <v>11867</v>
      </c>
      <c r="G7385" s="46" t="str">
        <f>TEXT(Table8[[#This Row],[Delivery date]],"m")</f>
        <v>8</v>
      </c>
      <c r="H7385" t="s">
        <v>11824</v>
      </c>
    </row>
    <row r="7386" spans="1:8" x14ac:dyDescent="0.25">
      <c r="A7386" s="40" t="s">
        <v>11484</v>
      </c>
      <c r="B7386" t="s">
        <v>8931</v>
      </c>
      <c r="C7386">
        <v>1.2849999999999999</v>
      </c>
      <c r="D7386" t="s">
        <v>11829</v>
      </c>
      <c r="E7386">
        <v>17.2</v>
      </c>
      <c r="F7386" s="48" t="s">
        <v>11841</v>
      </c>
      <c r="G7386" s="46" t="str">
        <f>TEXT(Table8[[#This Row],[Delivery date]],"m")</f>
        <v>8</v>
      </c>
      <c r="H7386" t="s">
        <v>11824</v>
      </c>
    </row>
    <row r="7387" spans="1:8" x14ac:dyDescent="0.25">
      <c r="A7387" s="40" t="s">
        <v>11484</v>
      </c>
      <c r="B7387" t="s">
        <v>8932</v>
      </c>
      <c r="C7387">
        <v>1.2849999999999999</v>
      </c>
      <c r="D7387" t="s">
        <v>11829</v>
      </c>
      <c r="E7387">
        <v>8.6</v>
      </c>
      <c r="F7387" s="48" t="s">
        <v>11841</v>
      </c>
      <c r="G7387" s="46" t="str">
        <f>TEXT(Table8[[#This Row],[Delivery date]],"m")</f>
        <v>8</v>
      </c>
      <c r="H7387" t="s">
        <v>11824</v>
      </c>
    </row>
    <row r="7388" spans="1:8" x14ac:dyDescent="0.25">
      <c r="A7388" s="40" t="s">
        <v>11484</v>
      </c>
      <c r="B7388" t="s">
        <v>8933</v>
      </c>
      <c r="C7388">
        <v>1.524</v>
      </c>
      <c r="D7388" t="s">
        <v>11830</v>
      </c>
      <c r="E7388">
        <v>8.6</v>
      </c>
      <c r="F7388" s="48" t="s">
        <v>11841</v>
      </c>
      <c r="G7388" s="46" t="str">
        <f>TEXT(Table8[[#This Row],[Delivery date]],"m")</f>
        <v>8</v>
      </c>
      <c r="H7388" t="s">
        <v>11824</v>
      </c>
    </row>
    <row r="7389" spans="1:8" x14ac:dyDescent="0.25">
      <c r="A7389" s="40" t="s">
        <v>11484</v>
      </c>
      <c r="B7389" t="s">
        <v>8934</v>
      </c>
      <c r="C7389">
        <v>1.321</v>
      </c>
      <c r="D7389" t="s">
        <v>11829</v>
      </c>
      <c r="E7389">
        <v>10.75</v>
      </c>
      <c r="F7389" s="48" t="s">
        <v>11846</v>
      </c>
      <c r="G7389" s="46" t="str">
        <f>TEXT(Table8[[#This Row],[Delivery date]],"m")</f>
        <v>7</v>
      </c>
      <c r="H7389" t="s">
        <v>11824</v>
      </c>
    </row>
    <row r="7390" spans="1:8" x14ac:dyDescent="0.25">
      <c r="A7390" s="40" t="s">
        <v>11483</v>
      </c>
      <c r="B7390">
        <v>2412005728</v>
      </c>
      <c r="C7390">
        <v>3</v>
      </c>
      <c r="D7390" t="s">
        <v>11826</v>
      </c>
      <c r="E7390">
        <v>10.75</v>
      </c>
      <c r="F7390" s="48" t="s">
        <v>11927</v>
      </c>
      <c r="G7390" s="46" t="str">
        <f>TEXT(Table8[[#This Row],[Delivery date]],"m")</f>
        <v>12</v>
      </c>
      <c r="H7390" t="s">
        <v>11824</v>
      </c>
    </row>
    <row r="7391" spans="1:8" x14ac:dyDescent="0.25">
      <c r="A7391" s="40" t="s">
        <v>11484</v>
      </c>
      <c r="B7391">
        <v>240852422</v>
      </c>
      <c r="C7391">
        <v>17.899999999999999</v>
      </c>
      <c r="D7391" t="s">
        <v>11829</v>
      </c>
      <c r="E7391">
        <v>12.899999999999999</v>
      </c>
      <c r="F7391" s="48" t="s">
        <v>11839</v>
      </c>
      <c r="G7391" s="46" t="str">
        <f>TEXT(Table8[[#This Row],[Delivery date]],"m")</f>
        <v>8</v>
      </c>
      <c r="H7391" t="s">
        <v>11824</v>
      </c>
    </row>
    <row r="7392" spans="1:8" x14ac:dyDescent="0.25">
      <c r="A7392" s="40" t="s">
        <v>11484</v>
      </c>
      <c r="B7392">
        <v>250308411</v>
      </c>
      <c r="C7392">
        <v>18.05</v>
      </c>
      <c r="D7392" t="s">
        <v>11829</v>
      </c>
      <c r="E7392">
        <v>10.75</v>
      </c>
      <c r="F7392" s="48" t="s">
        <v>11882</v>
      </c>
      <c r="G7392" s="46" t="str">
        <f>TEXT(Table8[[#This Row],[Delivery date]],"m")</f>
        <v>3</v>
      </c>
      <c r="H7392" t="s">
        <v>11824</v>
      </c>
    </row>
    <row r="7393" spans="1:8" x14ac:dyDescent="0.25">
      <c r="A7393" s="40" t="s">
        <v>11483</v>
      </c>
      <c r="B7393">
        <v>2412004145</v>
      </c>
      <c r="C7393">
        <v>5.9219999999999997</v>
      </c>
      <c r="D7393" t="s">
        <v>11826</v>
      </c>
      <c r="E7393">
        <v>32.25</v>
      </c>
      <c r="F7393" s="48" t="s">
        <v>12095</v>
      </c>
      <c r="G7393" s="46" t="str">
        <f>TEXT(Table8[[#This Row],[Delivery date]],"m")</f>
        <v>12</v>
      </c>
      <c r="H7393" t="s">
        <v>11824</v>
      </c>
    </row>
    <row r="7394" spans="1:8" x14ac:dyDescent="0.25">
      <c r="A7394" s="40" t="s">
        <v>11483</v>
      </c>
      <c r="B7394">
        <v>2002598961</v>
      </c>
      <c r="C7394">
        <v>22.19</v>
      </c>
      <c r="D7394" t="s">
        <v>11828</v>
      </c>
      <c r="E7394">
        <v>26.875</v>
      </c>
      <c r="F7394" s="48" t="s">
        <v>11871</v>
      </c>
      <c r="G7394" s="46" t="str">
        <f>TEXT(Table8[[#This Row],[Delivery date]],"m")</f>
        <v>8</v>
      </c>
      <c r="H7394" t="s">
        <v>11824</v>
      </c>
    </row>
    <row r="7395" spans="1:8" x14ac:dyDescent="0.25">
      <c r="A7395" s="40" t="s">
        <v>11483</v>
      </c>
      <c r="B7395">
        <v>2002602808</v>
      </c>
      <c r="C7395">
        <v>21.024999999999999</v>
      </c>
      <c r="D7395" t="s">
        <v>11828</v>
      </c>
      <c r="E7395">
        <v>8.6</v>
      </c>
      <c r="F7395" s="48" t="s">
        <v>11851</v>
      </c>
      <c r="G7395" s="46" t="str">
        <f>TEXT(Table8[[#This Row],[Delivery date]],"m")</f>
        <v>8</v>
      </c>
      <c r="H7395" t="s">
        <v>11824</v>
      </c>
    </row>
    <row r="7396" spans="1:8" x14ac:dyDescent="0.25">
      <c r="A7396" s="40" t="s">
        <v>11484</v>
      </c>
      <c r="B7396" t="s">
        <v>8940</v>
      </c>
      <c r="C7396">
        <v>1.5229999999999999</v>
      </c>
      <c r="D7396" t="s">
        <v>11830</v>
      </c>
      <c r="E7396">
        <v>10.75</v>
      </c>
      <c r="F7396" s="48" t="s">
        <v>11866</v>
      </c>
      <c r="G7396" s="46" t="str">
        <f>TEXT(Table8[[#This Row],[Delivery date]],"m")</f>
        <v>8</v>
      </c>
      <c r="H7396" t="s">
        <v>11824</v>
      </c>
    </row>
    <row r="7397" spans="1:8" x14ac:dyDescent="0.25">
      <c r="A7397" s="40" t="s">
        <v>11483</v>
      </c>
      <c r="B7397">
        <v>2002583852</v>
      </c>
      <c r="C7397">
        <v>4.4850000000000003</v>
      </c>
      <c r="D7397" t="s">
        <v>11826</v>
      </c>
      <c r="E7397">
        <v>21.5</v>
      </c>
      <c r="F7397" s="48" t="s">
        <v>11926</v>
      </c>
      <c r="G7397" s="46" t="str">
        <f>TEXT(Table8[[#This Row],[Delivery date]],"m")</f>
        <v>7</v>
      </c>
      <c r="H7397" t="s">
        <v>11824</v>
      </c>
    </row>
    <row r="7398" spans="1:8" x14ac:dyDescent="0.25">
      <c r="A7398" s="40" t="s">
        <v>11483</v>
      </c>
      <c r="B7398">
        <v>5000004033</v>
      </c>
      <c r="C7398">
        <v>9.5500000000000007</v>
      </c>
      <c r="D7398" t="s">
        <v>11826</v>
      </c>
      <c r="E7398">
        <v>21.5</v>
      </c>
      <c r="F7398" s="48" t="s">
        <v>11997</v>
      </c>
      <c r="G7398" s="46" t="str">
        <f>TEXT(Table8[[#This Row],[Delivery date]],"m")</f>
        <v>4</v>
      </c>
      <c r="H7398" t="s">
        <v>11824</v>
      </c>
    </row>
    <row r="7399" spans="1:8" x14ac:dyDescent="0.25">
      <c r="A7399" s="40" t="s">
        <v>11484</v>
      </c>
      <c r="B7399" t="s">
        <v>8946</v>
      </c>
      <c r="C7399">
        <v>1.524</v>
      </c>
      <c r="D7399" t="s">
        <v>11830</v>
      </c>
      <c r="E7399">
        <v>10.75</v>
      </c>
      <c r="F7399" s="48" t="s">
        <v>11851</v>
      </c>
      <c r="G7399" s="46" t="str">
        <f>TEXT(Table8[[#This Row],[Delivery date]],"m")</f>
        <v>8</v>
      </c>
      <c r="H7399" t="s">
        <v>11824</v>
      </c>
    </row>
    <row r="7400" spans="1:8" x14ac:dyDescent="0.25">
      <c r="A7400" s="40" t="s">
        <v>11484</v>
      </c>
      <c r="B7400" t="s">
        <v>8947</v>
      </c>
      <c r="C7400">
        <v>1.33</v>
      </c>
      <c r="D7400" t="s">
        <v>11829</v>
      </c>
      <c r="E7400">
        <v>32.25</v>
      </c>
      <c r="F7400" s="48" t="s">
        <v>11896</v>
      </c>
      <c r="G7400" s="46" t="str">
        <f>TEXT(Table8[[#This Row],[Delivery date]],"m")</f>
        <v>5</v>
      </c>
      <c r="H7400" t="s">
        <v>11824</v>
      </c>
    </row>
    <row r="7401" spans="1:8" x14ac:dyDescent="0.25">
      <c r="A7401" s="40" t="s">
        <v>11484</v>
      </c>
      <c r="B7401" t="s">
        <v>8948</v>
      </c>
      <c r="C7401">
        <v>1.3140000000000001</v>
      </c>
      <c r="D7401" t="s">
        <v>11829</v>
      </c>
      <c r="E7401">
        <v>26.875</v>
      </c>
      <c r="F7401" s="48" t="s">
        <v>11896</v>
      </c>
      <c r="G7401" s="46" t="str">
        <f>TEXT(Table8[[#This Row],[Delivery date]],"m")</f>
        <v>5</v>
      </c>
      <c r="H7401" t="s">
        <v>11824</v>
      </c>
    </row>
    <row r="7402" spans="1:8" x14ac:dyDescent="0.25">
      <c r="A7402" s="40" t="s">
        <v>11483</v>
      </c>
      <c r="B7402">
        <v>2002599382</v>
      </c>
      <c r="C7402">
        <v>1.109</v>
      </c>
      <c r="D7402" t="s">
        <v>11826</v>
      </c>
      <c r="E7402">
        <v>26.875</v>
      </c>
      <c r="F7402" s="48" t="s">
        <v>11867</v>
      </c>
      <c r="G7402" s="46" t="str">
        <f>TEXT(Table8[[#This Row],[Delivery date]],"m")</f>
        <v>8</v>
      </c>
      <c r="H7402" t="s">
        <v>11824</v>
      </c>
    </row>
    <row r="7403" spans="1:8" x14ac:dyDescent="0.25">
      <c r="A7403" s="40" t="s">
        <v>11484</v>
      </c>
      <c r="B7403" t="s">
        <v>8949</v>
      </c>
      <c r="C7403">
        <v>1.3149999999999999</v>
      </c>
      <c r="D7403" t="s">
        <v>11829</v>
      </c>
      <c r="E7403">
        <v>21.5</v>
      </c>
      <c r="F7403" s="48" t="s">
        <v>11896</v>
      </c>
      <c r="G7403" s="46" t="str">
        <f>TEXT(Table8[[#This Row],[Delivery date]],"m")</f>
        <v>5</v>
      </c>
      <c r="H7403" t="s">
        <v>11824</v>
      </c>
    </row>
    <row r="7404" spans="1:8" x14ac:dyDescent="0.25">
      <c r="A7404" s="40" t="s">
        <v>11484</v>
      </c>
      <c r="B7404" t="s">
        <v>8950</v>
      </c>
      <c r="C7404">
        <v>1.325</v>
      </c>
      <c r="D7404" t="s">
        <v>11829</v>
      </c>
      <c r="E7404">
        <v>9.6749999999999989</v>
      </c>
      <c r="F7404" s="48" t="s">
        <v>11896</v>
      </c>
      <c r="G7404" s="46" t="str">
        <f>TEXT(Table8[[#This Row],[Delivery date]],"m")</f>
        <v>5</v>
      </c>
      <c r="H7404" t="s">
        <v>11824</v>
      </c>
    </row>
    <row r="7405" spans="1:8" x14ac:dyDescent="0.25">
      <c r="A7405" s="40" t="s">
        <v>11484</v>
      </c>
      <c r="B7405" t="s">
        <v>8951</v>
      </c>
      <c r="C7405">
        <v>1.327</v>
      </c>
      <c r="D7405" t="s">
        <v>11829</v>
      </c>
      <c r="E7405">
        <v>19.349999999999998</v>
      </c>
      <c r="F7405" s="48" t="s">
        <v>11896</v>
      </c>
      <c r="G7405" s="46" t="str">
        <f>TEXT(Table8[[#This Row],[Delivery date]],"m")</f>
        <v>5</v>
      </c>
      <c r="H7405" t="s">
        <v>11824</v>
      </c>
    </row>
    <row r="7406" spans="1:8" x14ac:dyDescent="0.25">
      <c r="A7406" s="40" t="s">
        <v>11484</v>
      </c>
      <c r="B7406" t="s">
        <v>8952</v>
      </c>
      <c r="C7406">
        <v>1.327</v>
      </c>
      <c r="D7406" t="s">
        <v>11829</v>
      </c>
      <c r="E7406">
        <v>17.2</v>
      </c>
      <c r="F7406" s="48" t="s">
        <v>11896</v>
      </c>
      <c r="G7406" s="46" t="str">
        <f>TEXT(Table8[[#This Row],[Delivery date]],"m")</f>
        <v>5</v>
      </c>
      <c r="H7406" t="s">
        <v>11824</v>
      </c>
    </row>
    <row r="7407" spans="1:8" x14ac:dyDescent="0.25">
      <c r="A7407" s="40" t="s">
        <v>11483</v>
      </c>
      <c r="B7407">
        <v>2002598737</v>
      </c>
      <c r="C7407">
        <v>10.709</v>
      </c>
      <c r="D7407" t="s">
        <v>11826</v>
      </c>
      <c r="E7407">
        <v>21.5</v>
      </c>
      <c r="F7407" s="48" t="s">
        <v>11871</v>
      </c>
      <c r="G7407" s="46" t="str">
        <f>TEXT(Table8[[#This Row],[Delivery date]],"m")</f>
        <v>8</v>
      </c>
      <c r="H7407" t="s">
        <v>11824</v>
      </c>
    </row>
    <row r="7408" spans="1:8" x14ac:dyDescent="0.25">
      <c r="A7408" s="40" t="s">
        <v>11484</v>
      </c>
      <c r="B7408" t="s">
        <v>8953</v>
      </c>
      <c r="C7408">
        <v>14.984999999999999</v>
      </c>
      <c r="D7408" t="s">
        <v>11829</v>
      </c>
      <c r="E7408">
        <v>8.6</v>
      </c>
      <c r="F7408" s="48" t="s">
        <v>11853</v>
      </c>
      <c r="G7408" s="46" t="str">
        <f>TEXT(Table8[[#This Row],[Delivery date]],"m")</f>
        <v>3</v>
      </c>
      <c r="H7408" t="s">
        <v>11824</v>
      </c>
    </row>
    <row r="7409" spans="1:8" x14ac:dyDescent="0.25">
      <c r="A7409" s="40" t="s">
        <v>11484</v>
      </c>
      <c r="B7409">
        <v>250308222</v>
      </c>
      <c r="C7409">
        <v>18.125</v>
      </c>
      <c r="D7409" t="s">
        <v>11829</v>
      </c>
      <c r="E7409">
        <v>12.899999999999999</v>
      </c>
      <c r="F7409" s="48" t="s">
        <v>11875</v>
      </c>
      <c r="G7409" s="46" t="str">
        <f>TEXT(Table8[[#This Row],[Delivery date]],"m")</f>
        <v>3</v>
      </c>
      <c r="H7409" t="s">
        <v>11824</v>
      </c>
    </row>
    <row r="7410" spans="1:8" x14ac:dyDescent="0.25">
      <c r="A7410" s="40" t="s">
        <v>11483</v>
      </c>
      <c r="B7410">
        <v>2412004867</v>
      </c>
      <c r="C7410">
        <v>22.324999999999999</v>
      </c>
      <c r="D7410" t="s">
        <v>11830</v>
      </c>
      <c r="E7410">
        <v>19.349999999999998</v>
      </c>
      <c r="F7410" s="48" t="s">
        <v>12017</v>
      </c>
      <c r="G7410" s="46" t="str">
        <f>TEXT(Table8[[#This Row],[Delivery date]],"m")</f>
        <v>12</v>
      </c>
      <c r="H7410" t="s">
        <v>11824</v>
      </c>
    </row>
    <row r="7411" spans="1:8" x14ac:dyDescent="0.25">
      <c r="A7411" s="40" t="s">
        <v>11484</v>
      </c>
      <c r="B7411" t="s">
        <v>8954</v>
      </c>
      <c r="C7411">
        <v>14.06</v>
      </c>
      <c r="D7411" t="s">
        <v>11829</v>
      </c>
      <c r="E7411">
        <v>17.2</v>
      </c>
      <c r="F7411" s="48" t="s">
        <v>12049</v>
      </c>
      <c r="G7411" s="46" t="str">
        <f>TEXT(Table8[[#This Row],[Delivery date]],"m")</f>
        <v>3</v>
      </c>
      <c r="H7411" t="s">
        <v>11824</v>
      </c>
    </row>
    <row r="7412" spans="1:8" x14ac:dyDescent="0.25">
      <c r="A7412" s="40" t="s">
        <v>11483</v>
      </c>
      <c r="B7412">
        <v>2002568879</v>
      </c>
      <c r="C7412">
        <v>11.54</v>
      </c>
      <c r="D7412" t="s">
        <v>11828</v>
      </c>
      <c r="E7412">
        <v>32.25</v>
      </c>
      <c r="F7412" s="48" t="s">
        <v>11954</v>
      </c>
      <c r="G7412" s="46" t="str">
        <f>TEXT(Table8[[#This Row],[Delivery date]],"m")</f>
        <v>7</v>
      </c>
      <c r="H7412" t="s">
        <v>11824</v>
      </c>
    </row>
    <row r="7413" spans="1:8" x14ac:dyDescent="0.25">
      <c r="A7413" s="40" t="s">
        <v>11484</v>
      </c>
      <c r="B7413">
        <v>250359213</v>
      </c>
      <c r="C7413">
        <v>18.059999999999999</v>
      </c>
      <c r="D7413" t="s">
        <v>11829</v>
      </c>
      <c r="E7413">
        <v>12.899999999999999</v>
      </c>
      <c r="F7413" s="48" t="s">
        <v>11891</v>
      </c>
      <c r="G7413" s="46" t="str">
        <f>TEXT(Table8[[#This Row],[Delivery date]],"m")</f>
        <v>3</v>
      </c>
      <c r="H7413" t="s">
        <v>11824</v>
      </c>
    </row>
    <row r="7414" spans="1:8" x14ac:dyDescent="0.25">
      <c r="A7414" s="40" t="s">
        <v>11484</v>
      </c>
      <c r="B7414" t="s">
        <v>8956</v>
      </c>
      <c r="C7414">
        <v>1.56</v>
      </c>
      <c r="D7414" t="s">
        <v>11829</v>
      </c>
      <c r="E7414">
        <v>16.125</v>
      </c>
      <c r="F7414" s="48" t="s">
        <v>11849</v>
      </c>
      <c r="G7414" s="46" t="str">
        <f>TEXT(Table8[[#This Row],[Delivery date]],"m")</f>
        <v>3</v>
      </c>
      <c r="H7414" t="s">
        <v>11824</v>
      </c>
    </row>
    <row r="7415" spans="1:8" x14ac:dyDescent="0.25">
      <c r="A7415" s="40" t="s">
        <v>11484</v>
      </c>
      <c r="B7415" t="s">
        <v>8957</v>
      </c>
      <c r="C7415">
        <v>1.528</v>
      </c>
      <c r="D7415" t="s">
        <v>11830</v>
      </c>
      <c r="E7415">
        <v>16.125</v>
      </c>
      <c r="F7415" s="48" t="s">
        <v>11880</v>
      </c>
      <c r="G7415" s="46" t="str">
        <f>TEXT(Table8[[#This Row],[Delivery date]],"m")</f>
        <v>8</v>
      </c>
      <c r="H7415" t="s">
        <v>11824</v>
      </c>
    </row>
    <row r="7416" spans="1:8" x14ac:dyDescent="0.25">
      <c r="A7416" s="40" t="s">
        <v>11484</v>
      </c>
      <c r="B7416" t="s">
        <v>8958</v>
      </c>
      <c r="C7416">
        <v>1.5269999999999999</v>
      </c>
      <c r="D7416" t="s">
        <v>11830</v>
      </c>
      <c r="E7416">
        <v>9.6749999999999989</v>
      </c>
      <c r="F7416" s="48" t="s">
        <v>11908</v>
      </c>
      <c r="G7416" s="46" t="str">
        <f>TEXT(Table8[[#This Row],[Delivery date]],"m")</f>
        <v>8</v>
      </c>
      <c r="H7416" t="s">
        <v>11824</v>
      </c>
    </row>
    <row r="7417" spans="1:8" x14ac:dyDescent="0.25">
      <c r="A7417" s="40" t="s">
        <v>11484</v>
      </c>
      <c r="B7417" t="s">
        <v>8959</v>
      </c>
      <c r="C7417">
        <v>1.498</v>
      </c>
      <c r="D7417" t="s">
        <v>11830</v>
      </c>
      <c r="E7417">
        <v>12.899999999999999</v>
      </c>
      <c r="F7417" s="48" t="s">
        <v>11908</v>
      </c>
      <c r="G7417" s="46" t="str">
        <f>TEXT(Table8[[#This Row],[Delivery date]],"m")</f>
        <v>8</v>
      </c>
      <c r="H7417" t="s">
        <v>11824</v>
      </c>
    </row>
    <row r="7418" spans="1:8" x14ac:dyDescent="0.25">
      <c r="A7418" s="40" t="s">
        <v>11484</v>
      </c>
      <c r="B7418" t="s">
        <v>8960</v>
      </c>
      <c r="C7418">
        <v>1.498</v>
      </c>
      <c r="D7418" t="s">
        <v>11830</v>
      </c>
      <c r="E7418">
        <v>10.75</v>
      </c>
      <c r="F7418" s="48" t="s">
        <v>11863</v>
      </c>
      <c r="G7418" s="46" t="str">
        <f>TEXT(Table8[[#This Row],[Delivery date]],"m")</f>
        <v>8</v>
      </c>
      <c r="H7418" t="s">
        <v>11824</v>
      </c>
    </row>
    <row r="7419" spans="1:8" x14ac:dyDescent="0.25">
      <c r="A7419" s="40" t="s">
        <v>11484</v>
      </c>
      <c r="B7419" t="s">
        <v>8961</v>
      </c>
      <c r="C7419">
        <v>1.498</v>
      </c>
      <c r="D7419" t="s">
        <v>11830</v>
      </c>
      <c r="E7419">
        <v>8.6</v>
      </c>
      <c r="F7419" s="48" t="s">
        <v>11863</v>
      </c>
      <c r="G7419" s="46" t="str">
        <f>TEXT(Table8[[#This Row],[Delivery date]],"m")</f>
        <v>8</v>
      </c>
      <c r="H7419" t="s">
        <v>11824</v>
      </c>
    </row>
    <row r="7420" spans="1:8" x14ac:dyDescent="0.25">
      <c r="A7420" s="40" t="s">
        <v>11484</v>
      </c>
      <c r="B7420" t="s">
        <v>8962</v>
      </c>
      <c r="C7420">
        <v>1.524</v>
      </c>
      <c r="D7420" t="s">
        <v>11830</v>
      </c>
      <c r="E7420">
        <v>26.875</v>
      </c>
      <c r="F7420" s="48" t="s">
        <v>11867</v>
      </c>
      <c r="G7420" s="46" t="str">
        <f>TEXT(Table8[[#This Row],[Delivery date]],"m")</f>
        <v>8</v>
      </c>
      <c r="H7420" t="s">
        <v>11824</v>
      </c>
    </row>
    <row r="7421" spans="1:8" x14ac:dyDescent="0.25">
      <c r="A7421" s="40" t="s">
        <v>11484</v>
      </c>
      <c r="B7421">
        <v>220882502</v>
      </c>
      <c r="C7421">
        <v>1.409</v>
      </c>
      <c r="D7421" t="s">
        <v>11830</v>
      </c>
      <c r="E7421">
        <v>8.6</v>
      </c>
      <c r="F7421" s="48" t="s">
        <v>11895</v>
      </c>
      <c r="G7421" s="46" t="str">
        <f>TEXT(Table8[[#This Row],[Delivery date]],"m")</f>
        <v>10</v>
      </c>
      <c r="H7421" t="s">
        <v>11824</v>
      </c>
    </row>
    <row r="7422" spans="1:8" x14ac:dyDescent="0.25">
      <c r="A7422" s="40" t="s">
        <v>11484</v>
      </c>
      <c r="B7422" t="s">
        <v>8963</v>
      </c>
      <c r="C7422">
        <v>1.5209999999999999</v>
      </c>
      <c r="D7422" t="s">
        <v>11830</v>
      </c>
      <c r="E7422">
        <v>16.125</v>
      </c>
      <c r="F7422" s="48" t="s">
        <v>11867</v>
      </c>
      <c r="G7422" s="46" t="str">
        <f>TEXT(Table8[[#This Row],[Delivery date]],"m")</f>
        <v>8</v>
      </c>
      <c r="H7422" t="s">
        <v>11824</v>
      </c>
    </row>
    <row r="7423" spans="1:8" x14ac:dyDescent="0.25">
      <c r="A7423" s="40" t="s">
        <v>11484</v>
      </c>
      <c r="B7423" t="s">
        <v>8964</v>
      </c>
      <c r="C7423">
        <v>1.024</v>
      </c>
      <c r="D7423" t="s">
        <v>11829</v>
      </c>
      <c r="E7423">
        <v>12.899999999999999</v>
      </c>
      <c r="F7423" s="48" t="s">
        <v>11896</v>
      </c>
      <c r="G7423" s="46" t="str">
        <f>TEXT(Table8[[#This Row],[Delivery date]],"m")</f>
        <v>5</v>
      </c>
      <c r="H7423" t="s">
        <v>11824</v>
      </c>
    </row>
    <row r="7424" spans="1:8" x14ac:dyDescent="0.25">
      <c r="A7424" s="40" t="s">
        <v>11483</v>
      </c>
      <c r="B7424">
        <v>2002593650</v>
      </c>
      <c r="C7424">
        <v>22.09</v>
      </c>
      <c r="D7424" t="s">
        <v>11830</v>
      </c>
      <c r="E7424">
        <v>6.4499999999999993</v>
      </c>
      <c r="F7424" s="48" t="s">
        <v>11886</v>
      </c>
      <c r="G7424" s="46" t="str">
        <f>TEXT(Table8[[#This Row],[Delivery date]],"m")</f>
        <v>8</v>
      </c>
      <c r="H7424" t="s">
        <v>11824</v>
      </c>
    </row>
    <row r="7425" spans="1:8" x14ac:dyDescent="0.25">
      <c r="A7425" s="40" t="s">
        <v>11484</v>
      </c>
      <c r="B7425">
        <v>2409031</v>
      </c>
      <c r="C7425">
        <v>1.1830000000000001</v>
      </c>
      <c r="D7425" t="s">
        <v>11830</v>
      </c>
      <c r="E7425">
        <v>19.349999999999998</v>
      </c>
      <c r="F7425" s="48" t="s">
        <v>11851</v>
      </c>
      <c r="G7425" s="46" t="str">
        <f>TEXT(Table8[[#This Row],[Delivery date]],"m")</f>
        <v>8</v>
      </c>
      <c r="H7425" t="s">
        <v>11824</v>
      </c>
    </row>
    <row r="7426" spans="1:8" x14ac:dyDescent="0.25">
      <c r="A7426" s="40" t="s">
        <v>11484</v>
      </c>
      <c r="B7426" t="s">
        <v>8965</v>
      </c>
      <c r="C7426">
        <v>1.3420000000000001</v>
      </c>
      <c r="D7426" t="s">
        <v>11830</v>
      </c>
      <c r="E7426">
        <v>10.75</v>
      </c>
      <c r="F7426" s="48" t="s">
        <v>11888</v>
      </c>
      <c r="G7426" s="46" t="str">
        <f>TEXT(Table8[[#This Row],[Delivery date]],"m")</f>
        <v>12</v>
      </c>
      <c r="H7426" t="s">
        <v>11824</v>
      </c>
    </row>
    <row r="7427" spans="1:8" x14ac:dyDescent="0.25">
      <c r="A7427" s="40" t="s">
        <v>11484</v>
      </c>
      <c r="B7427" t="s">
        <v>8967</v>
      </c>
      <c r="C7427">
        <v>1.321</v>
      </c>
      <c r="D7427" t="s">
        <v>11829</v>
      </c>
      <c r="E7427">
        <v>25.799999999999997</v>
      </c>
      <c r="F7427" s="48" t="s">
        <v>11846</v>
      </c>
      <c r="G7427" s="46" t="str">
        <f>TEXT(Table8[[#This Row],[Delivery date]],"m")</f>
        <v>7</v>
      </c>
      <c r="H7427" t="s">
        <v>11824</v>
      </c>
    </row>
    <row r="7428" spans="1:8" x14ac:dyDescent="0.25">
      <c r="A7428" s="40" t="s">
        <v>11483</v>
      </c>
      <c r="B7428">
        <v>5000003746</v>
      </c>
      <c r="C7428">
        <v>8.4039999999999999</v>
      </c>
      <c r="D7428" t="s">
        <v>11828</v>
      </c>
      <c r="E7428">
        <v>9.6749999999999989</v>
      </c>
      <c r="F7428" s="48" t="s">
        <v>11872</v>
      </c>
      <c r="G7428" s="46" t="str">
        <f>TEXT(Table8[[#This Row],[Delivery date]],"m")</f>
        <v>4</v>
      </c>
      <c r="H7428" t="s">
        <v>11824</v>
      </c>
    </row>
    <row r="7429" spans="1:8" x14ac:dyDescent="0.25">
      <c r="A7429" s="40" t="s">
        <v>11484</v>
      </c>
      <c r="B7429" t="s">
        <v>8969</v>
      </c>
      <c r="C7429">
        <v>1.3089999999999999</v>
      </c>
      <c r="D7429" t="s">
        <v>11829</v>
      </c>
      <c r="E7429">
        <v>16.125</v>
      </c>
      <c r="F7429" s="48" t="s">
        <v>11844</v>
      </c>
      <c r="G7429" s="46" t="str">
        <f>TEXT(Table8[[#This Row],[Delivery date]],"m")</f>
        <v>7</v>
      </c>
      <c r="H7429" t="s">
        <v>11824</v>
      </c>
    </row>
    <row r="7430" spans="1:8" x14ac:dyDescent="0.25">
      <c r="A7430" s="40" t="s">
        <v>11483</v>
      </c>
      <c r="B7430">
        <v>422939</v>
      </c>
      <c r="C7430">
        <v>16.75</v>
      </c>
      <c r="D7430" t="s">
        <v>11830</v>
      </c>
      <c r="E7430">
        <v>25.799999999999997</v>
      </c>
      <c r="F7430" s="48" t="s">
        <v>11870</v>
      </c>
      <c r="G7430" s="46" t="str">
        <f>TEXT(Table8[[#This Row],[Delivery date]],"m")</f>
        <v>8</v>
      </c>
      <c r="H7430" t="s">
        <v>11824</v>
      </c>
    </row>
    <row r="7431" spans="1:8" x14ac:dyDescent="0.25">
      <c r="A7431" s="40" t="s">
        <v>11483</v>
      </c>
      <c r="B7431">
        <v>2002596968</v>
      </c>
      <c r="C7431">
        <v>20.923999999999999</v>
      </c>
      <c r="D7431" t="s">
        <v>11826</v>
      </c>
      <c r="E7431">
        <v>26.875</v>
      </c>
      <c r="F7431" s="48" t="s">
        <v>11845</v>
      </c>
      <c r="G7431" s="46" t="str">
        <f>TEXT(Table8[[#This Row],[Delivery date]],"m")</f>
        <v>8</v>
      </c>
      <c r="H7431" t="s">
        <v>11824</v>
      </c>
    </row>
    <row r="7432" spans="1:8" x14ac:dyDescent="0.25">
      <c r="A7432" s="40" t="s">
        <v>11483</v>
      </c>
      <c r="B7432">
        <v>2002571673</v>
      </c>
      <c r="C7432">
        <v>4.5490000000000004</v>
      </c>
      <c r="D7432" t="s">
        <v>11826</v>
      </c>
      <c r="E7432">
        <v>25.799999999999997</v>
      </c>
      <c r="F7432" s="48" t="s">
        <v>11928</v>
      </c>
      <c r="G7432" s="46" t="str">
        <f>TEXT(Table8[[#This Row],[Delivery date]],"m")</f>
        <v>7</v>
      </c>
      <c r="H7432" t="s">
        <v>11824</v>
      </c>
    </row>
    <row r="7433" spans="1:8" x14ac:dyDescent="0.25">
      <c r="A7433" s="40" t="s">
        <v>11483</v>
      </c>
      <c r="B7433">
        <v>2501006813</v>
      </c>
      <c r="C7433">
        <v>7.1970000000000001</v>
      </c>
      <c r="D7433" t="s">
        <v>11828</v>
      </c>
      <c r="E7433">
        <v>8.6</v>
      </c>
      <c r="F7433" s="48" t="s">
        <v>12039</v>
      </c>
      <c r="G7433" s="46" t="str">
        <f>TEXT(Table8[[#This Row],[Delivery date]],"m")</f>
        <v>1</v>
      </c>
      <c r="H7433" t="s">
        <v>11824</v>
      </c>
    </row>
    <row r="7434" spans="1:8" x14ac:dyDescent="0.25">
      <c r="A7434" s="40" t="s">
        <v>11484</v>
      </c>
      <c r="B7434" t="s">
        <v>8971</v>
      </c>
      <c r="C7434">
        <v>1.2849999999999999</v>
      </c>
      <c r="D7434" t="s">
        <v>11829</v>
      </c>
      <c r="E7434">
        <v>12.899999999999999</v>
      </c>
      <c r="F7434" s="48" t="s">
        <v>11841</v>
      </c>
      <c r="G7434" s="46" t="str">
        <f>TEXT(Table8[[#This Row],[Delivery date]],"m")</f>
        <v>8</v>
      </c>
      <c r="H7434" t="s">
        <v>11824</v>
      </c>
    </row>
    <row r="7435" spans="1:8" x14ac:dyDescent="0.25">
      <c r="A7435" s="40" t="s">
        <v>11483</v>
      </c>
      <c r="B7435">
        <v>24121893</v>
      </c>
      <c r="C7435">
        <v>5.4290000000000003</v>
      </c>
      <c r="D7435" t="s">
        <v>11826</v>
      </c>
      <c r="E7435">
        <v>19.349999999999998</v>
      </c>
      <c r="F7435" s="48" t="s">
        <v>11873</v>
      </c>
      <c r="G7435" s="46" t="str">
        <f>TEXT(Table8[[#This Row],[Delivery date]],"m")</f>
        <v>12</v>
      </c>
      <c r="H7435" t="s">
        <v>11824</v>
      </c>
    </row>
    <row r="7436" spans="1:8" x14ac:dyDescent="0.25">
      <c r="A7436" s="40" t="s">
        <v>11483</v>
      </c>
      <c r="B7436">
        <v>2002598816</v>
      </c>
      <c r="C7436">
        <v>11.99</v>
      </c>
      <c r="D7436" t="s">
        <v>11828</v>
      </c>
      <c r="E7436">
        <v>6.4499999999999993</v>
      </c>
      <c r="F7436" s="48" t="s">
        <v>11871</v>
      </c>
      <c r="G7436" s="46" t="str">
        <f>TEXT(Table8[[#This Row],[Delivery date]],"m")</f>
        <v>8</v>
      </c>
      <c r="H7436" t="s">
        <v>11824</v>
      </c>
    </row>
    <row r="7437" spans="1:8" x14ac:dyDescent="0.25">
      <c r="A7437" s="40" t="s">
        <v>11484</v>
      </c>
      <c r="B7437" t="s">
        <v>8974</v>
      </c>
      <c r="C7437">
        <v>17.2</v>
      </c>
      <c r="D7437" t="s">
        <v>11829</v>
      </c>
      <c r="E7437">
        <v>9.6749999999999989</v>
      </c>
      <c r="F7437" s="48" t="s">
        <v>11982</v>
      </c>
      <c r="G7437" s="46" t="str">
        <f>TEXT(Table8[[#This Row],[Delivery date]],"m")</f>
        <v>2</v>
      </c>
      <c r="H7437" t="s">
        <v>11824</v>
      </c>
    </row>
    <row r="7438" spans="1:8" x14ac:dyDescent="0.25">
      <c r="A7438" s="40" t="s">
        <v>11484</v>
      </c>
      <c r="B7438">
        <v>250308221</v>
      </c>
      <c r="C7438">
        <v>18.125</v>
      </c>
      <c r="D7438" t="s">
        <v>11829</v>
      </c>
      <c r="E7438">
        <v>12.899999999999999</v>
      </c>
      <c r="F7438" s="48" t="s">
        <v>11875</v>
      </c>
      <c r="G7438" s="46" t="str">
        <f>TEXT(Table8[[#This Row],[Delivery date]],"m")</f>
        <v>3</v>
      </c>
      <c r="H7438" t="s">
        <v>11824</v>
      </c>
    </row>
    <row r="7439" spans="1:8" x14ac:dyDescent="0.25">
      <c r="A7439" s="40" t="s">
        <v>11484</v>
      </c>
      <c r="B7439" t="s">
        <v>8975</v>
      </c>
      <c r="C7439">
        <v>1.5249999999999999</v>
      </c>
      <c r="D7439" t="s">
        <v>11830</v>
      </c>
      <c r="E7439">
        <v>16.125</v>
      </c>
      <c r="F7439" s="48" t="s">
        <v>11839</v>
      </c>
      <c r="G7439" s="46" t="str">
        <f>TEXT(Table8[[#This Row],[Delivery date]],"m")</f>
        <v>8</v>
      </c>
      <c r="H7439" t="s">
        <v>11824</v>
      </c>
    </row>
    <row r="7440" spans="1:8" x14ac:dyDescent="0.25">
      <c r="A7440" s="40" t="s">
        <v>11484</v>
      </c>
      <c r="B7440" t="s">
        <v>8976</v>
      </c>
      <c r="C7440">
        <v>1.31</v>
      </c>
      <c r="D7440" t="s">
        <v>11829</v>
      </c>
      <c r="E7440">
        <v>32.25</v>
      </c>
      <c r="F7440" s="48" t="s">
        <v>11859</v>
      </c>
      <c r="G7440" s="46" t="str">
        <f>TEXT(Table8[[#This Row],[Delivery date]],"m")</f>
        <v>6</v>
      </c>
      <c r="H7440" t="s">
        <v>11824</v>
      </c>
    </row>
    <row r="7441" spans="1:8" x14ac:dyDescent="0.25">
      <c r="A7441" s="40" t="s">
        <v>11484</v>
      </c>
      <c r="B7441" t="s">
        <v>8977</v>
      </c>
      <c r="C7441">
        <v>1.5549999999999999</v>
      </c>
      <c r="D7441" t="s">
        <v>11829</v>
      </c>
      <c r="E7441">
        <v>10.75</v>
      </c>
      <c r="F7441" s="48" t="s">
        <v>11843</v>
      </c>
      <c r="G7441" s="46" t="str">
        <f>TEXT(Table8[[#This Row],[Delivery date]],"m")</f>
        <v>3</v>
      </c>
      <c r="H7441" t="s">
        <v>11824</v>
      </c>
    </row>
    <row r="7442" spans="1:8" x14ac:dyDescent="0.25">
      <c r="A7442" s="40" t="s">
        <v>11484</v>
      </c>
      <c r="B7442" t="s">
        <v>8978</v>
      </c>
      <c r="C7442">
        <v>1.115</v>
      </c>
      <c r="D7442" t="s">
        <v>11829</v>
      </c>
      <c r="E7442">
        <v>26.875</v>
      </c>
      <c r="F7442" s="48" t="s">
        <v>11840</v>
      </c>
      <c r="G7442" s="46" t="str">
        <f>TEXT(Table8[[#This Row],[Delivery date]],"m")</f>
        <v>7</v>
      </c>
      <c r="H7442" t="s">
        <v>11824</v>
      </c>
    </row>
    <row r="7443" spans="1:8" x14ac:dyDescent="0.25">
      <c r="A7443" s="40" t="s">
        <v>11483</v>
      </c>
      <c r="B7443" t="s">
        <v>8979</v>
      </c>
      <c r="C7443">
        <v>3.101</v>
      </c>
      <c r="D7443" t="s">
        <v>11832</v>
      </c>
      <c r="E7443">
        <v>26.875</v>
      </c>
      <c r="F7443" s="48" t="s">
        <v>11883</v>
      </c>
      <c r="G7443" s="46" t="str">
        <f>TEXT(Table8[[#This Row],[Delivery date]],"m")</f>
        <v>8</v>
      </c>
      <c r="H7443" t="s">
        <v>11824</v>
      </c>
    </row>
    <row r="7444" spans="1:8" x14ac:dyDescent="0.25">
      <c r="A7444" s="40" t="s">
        <v>11483</v>
      </c>
      <c r="B7444">
        <v>2002599059</v>
      </c>
      <c r="C7444">
        <v>1.0589999999999999</v>
      </c>
      <c r="D7444" t="s">
        <v>11826</v>
      </c>
      <c r="E7444">
        <v>16.125</v>
      </c>
      <c r="F7444" s="48" t="s">
        <v>11871</v>
      </c>
      <c r="G7444" s="46" t="str">
        <f>TEXT(Table8[[#This Row],[Delivery date]],"m")</f>
        <v>8</v>
      </c>
      <c r="H7444" t="s">
        <v>11824</v>
      </c>
    </row>
    <row r="7445" spans="1:8" x14ac:dyDescent="0.25">
      <c r="A7445" s="40" t="s">
        <v>11484</v>
      </c>
      <c r="B7445" t="s">
        <v>8980</v>
      </c>
      <c r="C7445">
        <v>15.1</v>
      </c>
      <c r="D7445" t="s">
        <v>11829</v>
      </c>
      <c r="E7445">
        <v>12.899999999999999</v>
      </c>
      <c r="F7445" s="48" t="s">
        <v>12045</v>
      </c>
      <c r="G7445" s="46" t="str">
        <f>TEXT(Table8[[#This Row],[Delivery date]],"m")</f>
        <v>3</v>
      </c>
      <c r="H7445" t="s">
        <v>11824</v>
      </c>
    </row>
    <row r="7446" spans="1:8" x14ac:dyDescent="0.25">
      <c r="A7446" s="40" t="s">
        <v>11484</v>
      </c>
      <c r="B7446">
        <v>423229</v>
      </c>
      <c r="C7446">
        <v>22.155000000000001</v>
      </c>
      <c r="D7446" t="s">
        <v>11830</v>
      </c>
      <c r="E7446">
        <v>16.125</v>
      </c>
      <c r="F7446" s="48" t="s">
        <v>11841</v>
      </c>
      <c r="G7446" s="46" t="str">
        <f>TEXT(Table8[[#This Row],[Delivery date]],"m")</f>
        <v>8</v>
      </c>
      <c r="H7446" t="s">
        <v>11824</v>
      </c>
    </row>
    <row r="7447" spans="1:8" x14ac:dyDescent="0.25">
      <c r="A7447" s="40" t="s">
        <v>11484</v>
      </c>
      <c r="B7447" t="s">
        <v>8982</v>
      </c>
      <c r="C7447">
        <v>1.054</v>
      </c>
      <c r="D7447" t="s">
        <v>11829</v>
      </c>
      <c r="E7447">
        <v>9.6749999999999989</v>
      </c>
      <c r="F7447" s="48" t="s">
        <v>11849</v>
      </c>
      <c r="G7447" s="46" t="str">
        <f>TEXT(Table8[[#This Row],[Delivery date]],"m")</f>
        <v>3</v>
      </c>
      <c r="H7447" t="s">
        <v>11824</v>
      </c>
    </row>
    <row r="7448" spans="1:8" x14ac:dyDescent="0.25">
      <c r="A7448" s="40" t="s">
        <v>11483</v>
      </c>
      <c r="B7448" t="s">
        <v>8983</v>
      </c>
      <c r="C7448">
        <v>4.9850000000000003</v>
      </c>
      <c r="D7448" t="s">
        <v>11828</v>
      </c>
      <c r="E7448">
        <v>16.125</v>
      </c>
      <c r="F7448" s="48" t="s">
        <v>11924</v>
      </c>
      <c r="G7448" s="46" t="str">
        <f>TEXT(Table8[[#This Row],[Delivery date]],"m")</f>
        <v>7</v>
      </c>
      <c r="H7448" t="s">
        <v>11824</v>
      </c>
    </row>
    <row r="7449" spans="1:8" x14ac:dyDescent="0.25">
      <c r="A7449" s="40" t="s">
        <v>11484</v>
      </c>
      <c r="B7449" t="s">
        <v>8985</v>
      </c>
      <c r="C7449">
        <v>1.3129999999999999</v>
      </c>
      <c r="D7449" t="s">
        <v>11829</v>
      </c>
      <c r="E7449">
        <v>12.899999999999999</v>
      </c>
      <c r="F7449" s="48" t="s">
        <v>11948</v>
      </c>
      <c r="G7449" s="46" t="str">
        <f>TEXT(Table8[[#This Row],[Delivery date]],"m")</f>
        <v>7</v>
      </c>
      <c r="H7449" t="s">
        <v>11824</v>
      </c>
    </row>
    <row r="7450" spans="1:8" x14ac:dyDescent="0.25">
      <c r="A7450" s="40" t="s">
        <v>11484</v>
      </c>
      <c r="B7450">
        <v>241109441</v>
      </c>
      <c r="C7450">
        <v>13.71</v>
      </c>
      <c r="D7450" t="s">
        <v>11829</v>
      </c>
      <c r="E7450">
        <v>10.75</v>
      </c>
      <c r="F7450" s="48" t="s">
        <v>12082</v>
      </c>
      <c r="G7450" s="46" t="str">
        <f>TEXT(Table8[[#This Row],[Delivery date]],"m")</f>
        <v>11</v>
      </c>
      <c r="H7450" t="s">
        <v>11824</v>
      </c>
    </row>
    <row r="7451" spans="1:8" x14ac:dyDescent="0.25">
      <c r="A7451" s="40" t="s">
        <v>11483</v>
      </c>
      <c r="B7451">
        <v>5000001048</v>
      </c>
      <c r="C7451">
        <v>15.8</v>
      </c>
      <c r="D7451" t="s">
        <v>11826</v>
      </c>
      <c r="E7451">
        <v>21.5</v>
      </c>
      <c r="F7451" s="48" t="s">
        <v>12112</v>
      </c>
      <c r="G7451" s="46" t="str">
        <f>TEXT(Table8[[#This Row],[Delivery date]],"m")</f>
        <v>3</v>
      </c>
      <c r="H7451" t="s">
        <v>11824</v>
      </c>
    </row>
    <row r="7452" spans="1:8" x14ac:dyDescent="0.25">
      <c r="A7452" s="40" t="s">
        <v>11484</v>
      </c>
      <c r="B7452" t="s">
        <v>8987</v>
      </c>
      <c r="C7452">
        <v>1.3120000000000001</v>
      </c>
      <c r="D7452" t="s">
        <v>11829</v>
      </c>
      <c r="E7452">
        <v>26.875</v>
      </c>
      <c r="F7452" s="48" t="s">
        <v>11841</v>
      </c>
      <c r="G7452" s="46" t="str">
        <f>TEXT(Table8[[#This Row],[Delivery date]],"m")</f>
        <v>8</v>
      </c>
      <c r="H7452" t="s">
        <v>11824</v>
      </c>
    </row>
    <row r="7453" spans="1:8" x14ac:dyDescent="0.25">
      <c r="A7453" s="40" t="s">
        <v>11484</v>
      </c>
      <c r="B7453" t="s">
        <v>8988</v>
      </c>
      <c r="C7453">
        <v>1.526</v>
      </c>
      <c r="D7453" t="s">
        <v>11830</v>
      </c>
      <c r="E7453">
        <v>17.2</v>
      </c>
      <c r="F7453" s="48" t="s">
        <v>11897</v>
      </c>
      <c r="G7453" s="46" t="str">
        <f>TEXT(Table8[[#This Row],[Delivery date]],"m")</f>
        <v>8</v>
      </c>
      <c r="H7453" t="s">
        <v>11824</v>
      </c>
    </row>
    <row r="7454" spans="1:8" x14ac:dyDescent="0.25">
      <c r="A7454" s="40" t="s">
        <v>11484</v>
      </c>
      <c r="B7454">
        <v>250209571</v>
      </c>
      <c r="C7454">
        <v>21.05</v>
      </c>
      <c r="D7454" t="s">
        <v>11829</v>
      </c>
      <c r="E7454">
        <v>12.899999999999999</v>
      </c>
      <c r="F7454" s="48" t="s">
        <v>11982</v>
      </c>
      <c r="G7454" s="46" t="str">
        <f>TEXT(Table8[[#This Row],[Delivery date]],"m")</f>
        <v>2</v>
      </c>
      <c r="H7454" t="s">
        <v>11824</v>
      </c>
    </row>
    <row r="7455" spans="1:8" x14ac:dyDescent="0.25">
      <c r="A7455" s="40" t="s">
        <v>11484</v>
      </c>
      <c r="B7455" t="s">
        <v>8989</v>
      </c>
      <c r="C7455">
        <v>3.04</v>
      </c>
      <c r="D7455" t="s">
        <v>11829</v>
      </c>
      <c r="E7455">
        <v>10.75</v>
      </c>
      <c r="F7455" s="48" t="s">
        <v>11853</v>
      </c>
      <c r="G7455" s="46" t="str">
        <f>TEXT(Table8[[#This Row],[Delivery date]],"m")</f>
        <v>3</v>
      </c>
      <c r="H7455" t="s">
        <v>11824</v>
      </c>
    </row>
    <row r="7456" spans="1:8" x14ac:dyDescent="0.25">
      <c r="A7456" s="40" t="s">
        <v>11483</v>
      </c>
      <c r="B7456">
        <v>2002599964</v>
      </c>
      <c r="C7456">
        <v>1.111</v>
      </c>
      <c r="D7456" t="s">
        <v>11826</v>
      </c>
      <c r="E7456">
        <v>25.799999999999997</v>
      </c>
      <c r="F7456" s="48" t="s">
        <v>11867</v>
      </c>
      <c r="G7456" s="46" t="str">
        <f>TEXT(Table8[[#This Row],[Delivery date]],"m")</f>
        <v>8</v>
      </c>
      <c r="H7456" t="s">
        <v>11824</v>
      </c>
    </row>
    <row r="7457" spans="1:8" x14ac:dyDescent="0.25">
      <c r="A7457" s="40" t="s">
        <v>11484</v>
      </c>
      <c r="B7457" t="s">
        <v>8990</v>
      </c>
      <c r="C7457">
        <v>1.32</v>
      </c>
      <c r="D7457" t="s">
        <v>11829</v>
      </c>
      <c r="E7457">
        <v>8.6</v>
      </c>
      <c r="F7457" s="48" t="s">
        <v>11869</v>
      </c>
      <c r="G7457" s="46" t="str">
        <f>TEXT(Table8[[#This Row],[Delivery date]],"m")</f>
        <v>5</v>
      </c>
      <c r="H7457" t="s">
        <v>11824</v>
      </c>
    </row>
    <row r="7458" spans="1:8" x14ac:dyDescent="0.25">
      <c r="A7458" s="40" t="s">
        <v>11483</v>
      </c>
      <c r="B7458" t="s">
        <v>8991</v>
      </c>
      <c r="C7458">
        <v>2.9849999999999999</v>
      </c>
      <c r="D7458" t="s">
        <v>11826</v>
      </c>
      <c r="E7458">
        <v>25.799999999999997</v>
      </c>
      <c r="F7458" s="48" t="s">
        <v>11841</v>
      </c>
      <c r="G7458" s="46" t="str">
        <f>TEXT(Table8[[#This Row],[Delivery date]],"m")</f>
        <v>8</v>
      </c>
      <c r="H7458" t="s">
        <v>11824</v>
      </c>
    </row>
    <row r="7459" spans="1:8" x14ac:dyDescent="0.25">
      <c r="A7459" s="40" t="s">
        <v>11483</v>
      </c>
      <c r="B7459" t="s">
        <v>8992</v>
      </c>
      <c r="C7459">
        <v>15.859</v>
      </c>
      <c r="D7459" t="s">
        <v>11830</v>
      </c>
      <c r="E7459">
        <v>17.2</v>
      </c>
      <c r="F7459" s="48" t="s">
        <v>11959</v>
      </c>
      <c r="G7459" s="46" t="str">
        <f>TEXT(Table8[[#This Row],[Delivery date]],"m")</f>
        <v>3</v>
      </c>
      <c r="H7459" t="s">
        <v>11824</v>
      </c>
    </row>
    <row r="7460" spans="1:8" x14ac:dyDescent="0.25">
      <c r="A7460" s="40" t="s">
        <v>11484</v>
      </c>
      <c r="B7460" t="s">
        <v>8993</v>
      </c>
      <c r="C7460">
        <v>1.3049999999999999</v>
      </c>
      <c r="D7460" t="s">
        <v>11829</v>
      </c>
      <c r="E7460">
        <v>12.899999999999999</v>
      </c>
      <c r="F7460" s="48" t="s">
        <v>11876</v>
      </c>
      <c r="G7460" s="46" t="str">
        <f>TEXT(Table8[[#This Row],[Delivery date]],"m")</f>
        <v>7</v>
      </c>
      <c r="H7460" t="s">
        <v>11824</v>
      </c>
    </row>
    <row r="7461" spans="1:8" x14ac:dyDescent="0.25">
      <c r="A7461" s="40" t="s">
        <v>11484</v>
      </c>
      <c r="B7461" t="s">
        <v>8994</v>
      </c>
      <c r="C7461">
        <v>22.5</v>
      </c>
      <c r="D7461" t="s">
        <v>11830</v>
      </c>
      <c r="E7461">
        <v>25.799999999999997</v>
      </c>
      <c r="F7461" s="48" t="s">
        <v>11968</v>
      </c>
      <c r="G7461" s="46" t="str">
        <f>TEXT(Table8[[#This Row],[Delivery date]],"m")</f>
        <v>1</v>
      </c>
      <c r="H7461" t="s">
        <v>11824</v>
      </c>
    </row>
    <row r="7462" spans="1:8" x14ac:dyDescent="0.25">
      <c r="A7462" s="40" t="s">
        <v>11483</v>
      </c>
      <c r="B7462">
        <v>2002603240</v>
      </c>
      <c r="C7462">
        <v>18.02</v>
      </c>
      <c r="D7462" t="s">
        <v>11828</v>
      </c>
      <c r="E7462">
        <v>32.25</v>
      </c>
      <c r="F7462" s="48" t="s">
        <v>11841</v>
      </c>
      <c r="G7462" s="46" t="str">
        <f>TEXT(Table8[[#This Row],[Delivery date]],"m")</f>
        <v>8</v>
      </c>
      <c r="H7462" t="s">
        <v>11824</v>
      </c>
    </row>
    <row r="7463" spans="1:8" x14ac:dyDescent="0.25">
      <c r="A7463" s="40" t="s">
        <v>11484</v>
      </c>
      <c r="B7463" t="s">
        <v>8998</v>
      </c>
      <c r="C7463">
        <v>1.56</v>
      </c>
      <c r="D7463" t="s">
        <v>11829</v>
      </c>
      <c r="E7463">
        <v>26.875</v>
      </c>
      <c r="F7463" s="48" t="s">
        <v>11953</v>
      </c>
      <c r="G7463" s="46" t="str">
        <f>TEXT(Table8[[#This Row],[Delivery date]],"m")</f>
        <v>3</v>
      </c>
      <c r="H7463" t="s">
        <v>11824</v>
      </c>
    </row>
    <row r="7464" spans="1:8" x14ac:dyDescent="0.25">
      <c r="A7464" s="40" t="s">
        <v>11484</v>
      </c>
      <c r="B7464">
        <v>240856403</v>
      </c>
      <c r="C7464">
        <v>19.57</v>
      </c>
      <c r="D7464" t="s">
        <v>11829</v>
      </c>
      <c r="E7464">
        <v>32.25</v>
      </c>
      <c r="F7464" s="48" t="s">
        <v>11841</v>
      </c>
      <c r="G7464" s="46" t="str">
        <f>TEXT(Table8[[#This Row],[Delivery date]],"m")</f>
        <v>8</v>
      </c>
      <c r="H7464" t="s">
        <v>11824</v>
      </c>
    </row>
    <row r="7465" spans="1:8" x14ac:dyDescent="0.25">
      <c r="A7465" s="40" t="s">
        <v>11484</v>
      </c>
      <c r="B7465" t="s">
        <v>8999</v>
      </c>
      <c r="C7465">
        <v>1.5549999999999999</v>
      </c>
      <c r="D7465" t="s">
        <v>11829</v>
      </c>
      <c r="E7465">
        <v>8.6</v>
      </c>
      <c r="F7465" s="48" t="s">
        <v>11843</v>
      </c>
      <c r="G7465" s="46" t="str">
        <f>TEXT(Table8[[#This Row],[Delivery date]],"m")</f>
        <v>3</v>
      </c>
      <c r="H7465" t="s">
        <v>11824</v>
      </c>
    </row>
    <row r="7466" spans="1:8" x14ac:dyDescent="0.25">
      <c r="A7466" s="40" t="s">
        <v>11484</v>
      </c>
      <c r="B7466">
        <v>2503076</v>
      </c>
      <c r="C7466">
        <v>2.2229999999999999</v>
      </c>
      <c r="D7466" t="s">
        <v>11830</v>
      </c>
      <c r="E7466">
        <v>6.4499999999999993</v>
      </c>
      <c r="F7466" s="48" t="s">
        <v>11853</v>
      </c>
      <c r="G7466" s="46" t="str">
        <f>TEXT(Table8[[#This Row],[Delivery date]],"m")</f>
        <v>3</v>
      </c>
      <c r="H7466" t="s">
        <v>11824</v>
      </c>
    </row>
    <row r="7467" spans="1:8" x14ac:dyDescent="0.25">
      <c r="A7467" s="40" t="s">
        <v>11484</v>
      </c>
      <c r="B7467" t="s">
        <v>9000</v>
      </c>
      <c r="C7467">
        <v>1.5229999999999999</v>
      </c>
      <c r="D7467" t="s">
        <v>11830</v>
      </c>
      <c r="E7467">
        <v>17.2</v>
      </c>
      <c r="F7467" s="48" t="s">
        <v>11841</v>
      </c>
      <c r="G7467" s="46" t="str">
        <f>TEXT(Table8[[#This Row],[Delivery date]],"m")</f>
        <v>8</v>
      </c>
      <c r="H7467" t="s">
        <v>11824</v>
      </c>
    </row>
    <row r="7468" spans="1:8" x14ac:dyDescent="0.25">
      <c r="A7468" s="40" t="s">
        <v>11484</v>
      </c>
      <c r="B7468" t="s">
        <v>9001</v>
      </c>
      <c r="C7468">
        <v>1.526</v>
      </c>
      <c r="D7468" t="s">
        <v>11830</v>
      </c>
      <c r="E7468">
        <v>12.899999999999999</v>
      </c>
      <c r="F7468" s="48" t="s">
        <v>11897</v>
      </c>
      <c r="G7468" s="46" t="str">
        <f>TEXT(Table8[[#This Row],[Delivery date]],"m")</f>
        <v>8</v>
      </c>
      <c r="H7468" t="s">
        <v>11824</v>
      </c>
    </row>
    <row r="7469" spans="1:8" x14ac:dyDescent="0.25">
      <c r="A7469" s="40" t="s">
        <v>11484</v>
      </c>
      <c r="B7469" t="s">
        <v>9002</v>
      </c>
      <c r="C7469">
        <v>1.56</v>
      </c>
      <c r="D7469" t="s">
        <v>11829</v>
      </c>
      <c r="E7469">
        <v>21.5</v>
      </c>
      <c r="F7469" s="48" t="s">
        <v>11843</v>
      </c>
      <c r="G7469" s="46" t="str">
        <f>TEXT(Table8[[#This Row],[Delivery date]],"m")</f>
        <v>3</v>
      </c>
      <c r="H7469" t="s">
        <v>11824</v>
      </c>
    </row>
    <row r="7470" spans="1:8" x14ac:dyDescent="0.25">
      <c r="A7470" s="40" t="s">
        <v>11484</v>
      </c>
      <c r="B7470" t="s">
        <v>9003</v>
      </c>
      <c r="C7470">
        <v>1.321</v>
      </c>
      <c r="D7470" t="s">
        <v>11829</v>
      </c>
      <c r="E7470">
        <v>16.125</v>
      </c>
      <c r="F7470" s="48" t="s">
        <v>11846</v>
      </c>
      <c r="G7470" s="46" t="str">
        <f>TEXT(Table8[[#This Row],[Delivery date]],"m")</f>
        <v>7</v>
      </c>
      <c r="H7470" t="s">
        <v>11824</v>
      </c>
    </row>
    <row r="7471" spans="1:8" x14ac:dyDescent="0.25">
      <c r="A7471" s="40" t="s">
        <v>11484</v>
      </c>
      <c r="B7471">
        <v>423178</v>
      </c>
      <c r="C7471">
        <v>22.33</v>
      </c>
      <c r="D7471" t="s">
        <v>11830</v>
      </c>
      <c r="E7471">
        <v>12.899999999999999</v>
      </c>
      <c r="F7471" s="48" t="s">
        <v>11841</v>
      </c>
      <c r="G7471" s="46" t="str">
        <f>TEXT(Table8[[#This Row],[Delivery date]],"m")</f>
        <v>8</v>
      </c>
      <c r="H7471" t="s">
        <v>11824</v>
      </c>
    </row>
    <row r="7472" spans="1:8" x14ac:dyDescent="0.25">
      <c r="A7472" s="40" t="s">
        <v>11483</v>
      </c>
      <c r="B7472">
        <v>25012350</v>
      </c>
      <c r="C7472">
        <v>1.2</v>
      </c>
      <c r="D7472" t="s">
        <v>11831</v>
      </c>
      <c r="E7472">
        <v>12.899999999999999</v>
      </c>
      <c r="F7472" s="48" t="s">
        <v>11938</v>
      </c>
      <c r="G7472" s="46" t="str">
        <f>TEXT(Table8[[#This Row],[Delivery date]],"m")</f>
        <v>1</v>
      </c>
      <c r="H7472" t="s">
        <v>11824</v>
      </c>
    </row>
    <row r="7473" spans="1:8" x14ac:dyDescent="0.25">
      <c r="A7473" s="40" t="s">
        <v>11483</v>
      </c>
      <c r="B7473">
        <v>2002595463</v>
      </c>
      <c r="C7473">
        <v>20.434999999999999</v>
      </c>
      <c r="D7473" t="s">
        <v>11828</v>
      </c>
      <c r="E7473">
        <v>9.6749999999999989</v>
      </c>
      <c r="F7473" s="48" t="s">
        <v>11892</v>
      </c>
      <c r="G7473" s="46" t="str">
        <f>TEXT(Table8[[#This Row],[Delivery date]],"m")</f>
        <v>8</v>
      </c>
      <c r="H7473" t="s">
        <v>11824</v>
      </c>
    </row>
    <row r="7474" spans="1:8" x14ac:dyDescent="0.25">
      <c r="A7474" s="40" t="s">
        <v>11483</v>
      </c>
      <c r="B7474">
        <v>2002599002</v>
      </c>
      <c r="C7474">
        <v>17.09</v>
      </c>
      <c r="D7474" t="s">
        <v>11828</v>
      </c>
      <c r="E7474">
        <v>17.2</v>
      </c>
      <c r="F7474" s="48" t="s">
        <v>11871</v>
      </c>
      <c r="G7474" s="46" t="str">
        <f>TEXT(Table8[[#This Row],[Delivery date]],"m")</f>
        <v>8</v>
      </c>
      <c r="H7474" t="s">
        <v>11824</v>
      </c>
    </row>
    <row r="7475" spans="1:8" x14ac:dyDescent="0.25">
      <c r="A7475" s="40" t="s">
        <v>11483</v>
      </c>
      <c r="B7475">
        <v>2002589882</v>
      </c>
      <c r="C7475">
        <v>7.59</v>
      </c>
      <c r="D7475" t="s">
        <v>11826</v>
      </c>
      <c r="E7475">
        <v>21.5</v>
      </c>
      <c r="F7475" s="48" t="s">
        <v>11902</v>
      </c>
      <c r="G7475" s="46" t="str">
        <f>TEXT(Table8[[#This Row],[Delivery date]],"m")</f>
        <v>8</v>
      </c>
      <c r="H7475" t="s">
        <v>11824</v>
      </c>
    </row>
    <row r="7476" spans="1:8" x14ac:dyDescent="0.25">
      <c r="A7476" s="40" t="s">
        <v>11484</v>
      </c>
      <c r="B7476" t="s">
        <v>9008</v>
      </c>
      <c r="C7476">
        <v>1.31</v>
      </c>
      <c r="D7476" t="s">
        <v>11829</v>
      </c>
      <c r="E7476">
        <v>12.899999999999999</v>
      </c>
      <c r="F7476" s="48" t="s">
        <v>11859</v>
      </c>
      <c r="G7476" s="46" t="str">
        <f>TEXT(Table8[[#This Row],[Delivery date]],"m")</f>
        <v>6</v>
      </c>
      <c r="H7476" t="s">
        <v>11824</v>
      </c>
    </row>
    <row r="7477" spans="1:8" x14ac:dyDescent="0.25">
      <c r="A7477" s="40" t="s">
        <v>11483</v>
      </c>
      <c r="B7477" t="s">
        <v>9009</v>
      </c>
      <c r="C7477">
        <v>15.996</v>
      </c>
      <c r="D7477" t="s">
        <v>11830</v>
      </c>
      <c r="E7477">
        <v>12.899999999999999</v>
      </c>
      <c r="F7477" s="48" t="s">
        <v>11853</v>
      </c>
      <c r="G7477" s="46" t="str">
        <f>TEXT(Table8[[#This Row],[Delivery date]],"m")</f>
        <v>3</v>
      </c>
      <c r="H7477" t="s">
        <v>11824</v>
      </c>
    </row>
    <row r="7478" spans="1:8" x14ac:dyDescent="0.25">
      <c r="A7478" s="40" t="s">
        <v>11484</v>
      </c>
      <c r="B7478" t="s">
        <v>9010</v>
      </c>
      <c r="C7478">
        <v>1.3120000000000001</v>
      </c>
      <c r="D7478" t="s">
        <v>11829</v>
      </c>
      <c r="E7478">
        <v>6.4499999999999993</v>
      </c>
      <c r="F7478" s="48" t="s">
        <v>11863</v>
      </c>
      <c r="G7478" s="46" t="str">
        <f>TEXT(Table8[[#This Row],[Delivery date]],"m")</f>
        <v>8</v>
      </c>
      <c r="H7478" t="s">
        <v>11824</v>
      </c>
    </row>
    <row r="7479" spans="1:8" x14ac:dyDescent="0.25">
      <c r="A7479" s="40" t="s">
        <v>11484</v>
      </c>
      <c r="B7479" t="s">
        <v>9011</v>
      </c>
      <c r="C7479">
        <v>1.5249999999999999</v>
      </c>
      <c r="D7479" t="s">
        <v>11830</v>
      </c>
      <c r="E7479">
        <v>25.799999999999997</v>
      </c>
      <c r="F7479" s="48" t="s">
        <v>11852</v>
      </c>
      <c r="G7479" s="46" t="str">
        <f>TEXT(Table8[[#This Row],[Delivery date]],"m")</f>
        <v>8</v>
      </c>
      <c r="H7479" t="s">
        <v>11824</v>
      </c>
    </row>
    <row r="7480" spans="1:8" x14ac:dyDescent="0.25">
      <c r="A7480" s="40" t="s">
        <v>11484</v>
      </c>
      <c r="B7480">
        <v>2503073</v>
      </c>
      <c r="C7480">
        <v>2.2679999999999998</v>
      </c>
      <c r="D7480" t="s">
        <v>11830</v>
      </c>
      <c r="E7480">
        <v>16.125</v>
      </c>
      <c r="F7480" s="48" t="s">
        <v>11853</v>
      </c>
      <c r="G7480" s="46" t="str">
        <f>TEXT(Table8[[#This Row],[Delivery date]],"m")</f>
        <v>3</v>
      </c>
      <c r="H7480" t="s">
        <v>11824</v>
      </c>
    </row>
    <row r="7481" spans="1:8" x14ac:dyDescent="0.25">
      <c r="A7481" s="40" t="s">
        <v>11483</v>
      </c>
      <c r="B7481">
        <v>2002589141</v>
      </c>
      <c r="C7481">
        <v>10.27</v>
      </c>
      <c r="D7481" t="s">
        <v>11830</v>
      </c>
      <c r="E7481">
        <v>6.4499999999999993</v>
      </c>
      <c r="F7481" s="48" t="s">
        <v>11887</v>
      </c>
      <c r="G7481" s="46" t="str">
        <f>TEXT(Table8[[#This Row],[Delivery date]],"m")</f>
        <v>8</v>
      </c>
      <c r="H7481" t="s">
        <v>11824</v>
      </c>
    </row>
    <row r="7482" spans="1:8" x14ac:dyDescent="0.25">
      <c r="A7482" s="40" t="s">
        <v>11483</v>
      </c>
      <c r="B7482">
        <v>24110726</v>
      </c>
      <c r="C7482">
        <v>3.665</v>
      </c>
      <c r="D7482" t="s">
        <v>11832</v>
      </c>
      <c r="E7482">
        <v>25.799999999999997</v>
      </c>
      <c r="F7482" s="48" t="s">
        <v>12066</v>
      </c>
      <c r="G7482" s="46" t="str">
        <f>TEXT(Table8[[#This Row],[Delivery date]],"m")</f>
        <v>11</v>
      </c>
      <c r="H7482" t="s">
        <v>11824</v>
      </c>
    </row>
    <row r="7483" spans="1:8" x14ac:dyDescent="0.25">
      <c r="A7483" s="40" t="s">
        <v>11484</v>
      </c>
      <c r="B7483" t="s">
        <v>9014</v>
      </c>
      <c r="C7483">
        <v>1.33</v>
      </c>
      <c r="D7483" t="s">
        <v>11829</v>
      </c>
      <c r="E7483">
        <v>21.5</v>
      </c>
      <c r="F7483" s="48" t="s">
        <v>11896</v>
      </c>
      <c r="G7483" s="46" t="str">
        <f>TEXT(Table8[[#This Row],[Delivery date]],"m")</f>
        <v>5</v>
      </c>
      <c r="H7483" t="s">
        <v>11824</v>
      </c>
    </row>
    <row r="7484" spans="1:8" x14ac:dyDescent="0.25">
      <c r="A7484" s="40" t="s">
        <v>11484</v>
      </c>
      <c r="B7484" t="s">
        <v>9015</v>
      </c>
      <c r="C7484">
        <v>1.3220000000000001</v>
      </c>
      <c r="D7484" t="s">
        <v>11829</v>
      </c>
      <c r="E7484">
        <v>12.899999999999999</v>
      </c>
      <c r="F7484" s="48" t="s">
        <v>11901</v>
      </c>
      <c r="G7484" s="46" t="str">
        <f>TEXT(Table8[[#This Row],[Delivery date]],"m")</f>
        <v>2</v>
      </c>
      <c r="H7484" t="s">
        <v>11824</v>
      </c>
    </row>
    <row r="7485" spans="1:8" x14ac:dyDescent="0.25">
      <c r="A7485" s="40" t="s">
        <v>11484</v>
      </c>
      <c r="B7485">
        <v>240753863</v>
      </c>
      <c r="C7485">
        <v>12.53</v>
      </c>
      <c r="D7485" t="s">
        <v>11829</v>
      </c>
      <c r="E7485">
        <v>21.5</v>
      </c>
      <c r="F7485" s="48" t="s">
        <v>11847</v>
      </c>
      <c r="G7485" s="46" t="str">
        <f>TEXT(Table8[[#This Row],[Delivery date]],"m")</f>
        <v>7</v>
      </c>
      <c r="H7485" t="s">
        <v>11824</v>
      </c>
    </row>
    <row r="7486" spans="1:8" x14ac:dyDescent="0.25">
      <c r="A7486" s="40" t="s">
        <v>11484</v>
      </c>
      <c r="B7486" t="s">
        <v>9018</v>
      </c>
      <c r="C7486">
        <v>1.51</v>
      </c>
      <c r="D7486" t="s">
        <v>11829</v>
      </c>
      <c r="E7486">
        <v>32.25</v>
      </c>
      <c r="F7486" s="48" t="s">
        <v>11907</v>
      </c>
      <c r="G7486" s="46" t="str">
        <f>TEXT(Table8[[#This Row],[Delivery date]],"m")</f>
        <v>11</v>
      </c>
      <c r="H7486" t="s">
        <v>11824</v>
      </c>
    </row>
    <row r="7487" spans="1:8" x14ac:dyDescent="0.25">
      <c r="A7487" s="40" t="s">
        <v>11484</v>
      </c>
      <c r="B7487">
        <v>240856722</v>
      </c>
      <c r="C7487">
        <v>19.649999999999999</v>
      </c>
      <c r="D7487" t="s">
        <v>11829</v>
      </c>
      <c r="E7487">
        <v>21.5</v>
      </c>
      <c r="F7487" s="48" t="s">
        <v>11841</v>
      </c>
      <c r="G7487" s="46" t="str">
        <f>TEXT(Table8[[#This Row],[Delivery date]],"m")</f>
        <v>8</v>
      </c>
      <c r="H7487" t="s">
        <v>11824</v>
      </c>
    </row>
    <row r="7488" spans="1:8" x14ac:dyDescent="0.25">
      <c r="A7488" s="40" t="s">
        <v>11484</v>
      </c>
      <c r="B7488" t="s">
        <v>9019</v>
      </c>
      <c r="C7488">
        <v>1.327</v>
      </c>
      <c r="D7488" t="s">
        <v>11829</v>
      </c>
      <c r="E7488">
        <v>17.2</v>
      </c>
      <c r="F7488" s="48" t="s">
        <v>11896</v>
      </c>
      <c r="G7488" s="46" t="str">
        <f>TEXT(Table8[[#This Row],[Delivery date]],"m")</f>
        <v>5</v>
      </c>
      <c r="H7488" t="s">
        <v>11824</v>
      </c>
    </row>
    <row r="7489" spans="1:8" x14ac:dyDescent="0.25">
      <c r="A7489" s="40" t="s">
        <v>11484</v>
      </c>
      <c r="B7489">
        <v>241007833</v>
      </c>
      <c r="C7489">
        <v>15.4</v>
      </c>
      <c r="D7489" t="s">
        <v>11829</v>
      </c>
      <c r="E7489">
        <v>12.899999999999999</v>
      </c>
      <c r="F7489" s="48" t="s">
        <v>12032</v>
      </c>
      <c r="G7489" s="46" t="str">
        <f>TEXT(Table8[[#This Row],[Delivery date]],"m")</f>
        <v>10</v>
      </c>
      <c r="H7489" t="s">
        <v>11824</v>
      </c>
    </row>
    <row r="7490" spans="1:8" x14ac:dyDescent="0.25">
      <c r="A7490" s="40" t="s">
        <v>11483</v>
      </c>
      <c r="B7490">
        <v>2002601652</v>
      </c>
      <c r="C7490">
        <v>15</v>
      </c>
      <c r="D7490" t="s">
        <v>11830</v>
      </c>
      <c r="E7490">
        <v>6.4499999999999993</v>
      </c>
      <c r="F7490" s="48" t="s">
        <v>11839</v>
      </c>
      <c r="G7490" s="46" t="str">
        <f>TEXT(Table8[[#This Row],[Delivery date]],"m")</f>
        <v>8</v>
      </c>
      <c r="H7490" t="s">
        <v>11824</v>
      </c>
    </row>
    <row r="7491" spans="1:8" x14ac:dyDescent="0.25">
      <c r="A7491" s="40" t="s">
        <v>11483</v>
      </c>
      <c r="B7491">
        <v>2002599663</v>
      </c>
      <c r="C7491">
        <v>17.068999999999999</v>
      </c>
      <c r="D7491" t="s">
        <v>11826</v>
      </c>
      <c r="E7491">
        <v>17.2</v>
      </c>
      <c r="F7491" s="48" t="s">
        <v>11867</v>
      </c>
      <c r="G7491" s="46" t="str">
        <f>TEXT(Table8[[#This Row],[Delivery date]],"m")</f>
        <v>8</v>
      </c>
      <c r="H7491" t="s">
        <v>11824</v>
      </c>
    </row>
    <row r="7492" spans="1:8" x14ac:dyDescent="0.25">
      <c r="A7492" s="40" t="s">
        <v>11484</v>
      </c>
      <c r="B7492">
        <v>240856252</v>
      </c>
      <c r="C7492">
        <v>22.195</v>
      </c>
      <c r="D7492" t="s">
        <v>11829</v>
      </c>
      <c r="E7492">
        <v>6.4499999999999993</v>
      </c>
      <c r="F7492" s="48" t="s">
        <v>11841</v>
      </c>
      <c r="G7492" s="46" t="str">
        <f>TEXT(Table8[[#This Row],[Delivery date]],"m")</f>
        <v>8</v>
      </c>
      <c r="H7492" t="s">
        <v>11824</v>
      </c>
    </row>
    <row r="7493" spans="1:8" x14ac:dyDescent="0.25">
      <c r="A7493" s="40" t="s">
        <v>11483</v>
      </c>
      <c r="B7493">
        <v>2002599384</v>
      </c>
      <c r="C7493">
        <v>1.294</v>
      </c>
      <c r="D7493" t="s">
        <v>11826</v>
      </c>
      <c r="E7493">
        <v>21.5</v>
      </c>
      <c r="F7493" s="48" t="s">
        <v>11867</v>
      </c>
      <c r="G7493" s="46" t="str">
        <f>TEXT(Table8[[#This Row],[Delivery date]],"m")</f>
        <v>8</v>
      </c>
      <c r="H7493" t="s">
        <v>11824</v>
      </c>
    </row>
    <row r="7494" spans="1:8" x14ac:dyDescent="0.25">
      <c r="A7494" s="40" t="s">
        <v>11483</v>
      </c>
      <c r="B7494">
        <v>2002599060</v>
      </c>
      <c r="C7494">
        <v>1.0589999999999999</v>
      </c>
      <c r="D7494" t="s">
        <v>11826</v>
      </c>
      <c r="E7494">
        <v>10.75</v>
      </c>
      <c r="F7494" s="48" t="s">
        <v>11871</v>
      </c>
      <c r="G7494" s="46" t="str">
        <f>TEXT(Table8[[#This Row],[Delivery date]],"m")</f>
        <v>8</v>
      </c>
      <c r="H7494" t="s">
        <v>11824</v>
      </c>
    </row>
    <row r="7495" spans="1:8" x14ac:dyDescent="0.25">
      <c r="A7495" s="40" t="s">
        <v>11483</v>
      </c>
      <c r="B7495">
        <v>2002603405</v>
      </c>
      <c r="C7495">
        <v>20.29</v>
      </c>
      <c r="D7495" t="s">
        <v>11830</v>
      </c>
      <c r="E7495">
        <v>21.5</v>
      </c>
      <c r="F7495" s="48" t="s">
        <v>11841</v>
      </c>
      <c r="G7495" s="46" t="str">
        <f>TEXT(Table8[[#This Row],[Delivery date]],"m")</f>
        <v>8</v>
      </c>
      <c r="H7495" t="s">
        <v>11824</v>
      </c>
    </row>
    <row r="7496" spans="1:8" x14ac:dyDescent="0.25">
      <c r="A7496" s="40" t="s">
        <v>11484</v>
      </c>
      <c r="B7496" t="s">
        <v>9020</v>
      </c>
      <c r="C7496">
        <v>1.4039999999999999</v>
      </c>
      <c r="D7496" t="s">
        <v>11830</v>
      </c>
      <c r="E7496">
        <v>16.125</v>
      </c>
      <c r="F7496" s="48" t="s">
        <v>11841</v>
      </c>
      <c r="G7496" s="46" t="str">
        <f>TEXT(Table8[[#This Row],[Delivery date]],"m")</f>
        <v>8</v>
      </c>
      <c r="H7496" t="s">
        <v>11824</v>
      </c>
    </row>
    <row r="7497" spans="1:8" x14ac:dyDescent="0.25">
      <c r="A7497" s="40" t="s">
        <v>11484</v>
      </c>
      <c r="B7497" t="s">
        <v>9021</v>
      </c>
      <c r="C7497">
        <v>1.3220000000000001</v>
      </c>
      <c r="D7497" t="s">
        <v>11829</v>
      </c>
      <c r="E7497">
        <v>17.2</v>
      </c>
      <c r="F7497" s="48" t="s">
        <v>11954</v>
      </c>
      <c r="G7497" s="46" t="str">
        <f>TEXT(Table8[[#This Row],[Delivery date]],"m")</f>
        <v>7</v>
      </c>
      <c r="H7497" t="s">
        <v>11824</v>
      </c>
    </row>
    <row r="7498" spans="1:8" x14ac:dyDescent="0.25">
      <c r="A7498" s="40" t="s">
        <v>11483</v>
      </c>
      <c r="B7498" t="s">
        <v>9022</v>
      </c>
      <c r="C7498">
        <v>2.875</v>
      </c>
      <c r="D7498" t="s">
        <v>11832</v>
      </c>
      <c r="E7498">
        <v>12.899999999999999</v>
      </c>
      <c r="F7498" s="48" t="s">
        <v>11852</v>
      </c>
      <c r="G7498" s="46" t="str">
        <f>TEXT(Table8[[#This Row],[Delivery date]],"m")</f>
        <v>8</v>
      </c>
      <c r="H7498" t="s">
        <v>11824</v>
      </c>
    </row>
    <row r="7499" spans="1:8" x14ac:dyDescent="0.25">
      <c r="A7499" s="40" t="s">
        <v>11484</v>
      </c>
      <c r="B7499" t="s">
        <v>9026</v>
      </c>
      <c r="C7499">
        <v>1.32</v>
      </c>
      <c r="D7499" t="s">
        <v>11829</v>
      </c>
      <c r="E7499">
        <v>26.875</v>
      </c>
      <c r="F7499" s="48" t="s">
        <v>11869</v>
      </c>
      <c r="G7499" s="46" t="str">
        <f>TEXT(Table8[[#This Row],[Delivery date]],"m")</f>
        <v>5</v>
      </c>
      <c r="H7499" t="s">
        <v>11824</v>
      </c>
    </row>
    <row r="7500" spans="1:8" x14ac:dyDescent="0.25">
      <c r="A7500" s="40" t="s">
        <v>11483</v>
      </c>
      <c r="B7500">
        <v>2002600320</v>
      </c>
      <c r="C7500">
        <v>14.095000000000001</v>
      </c>
      <c r="D7500" t="s">
        <v>11828</v>
      </c>
      <c r="E7500">
        <v>26.875</v>
      </c>
      <c r="F7500" s="48" t="s">
        <v>11897</v>
      </c>
      <c r="G7500" s="46" t="str">
        <f>TEXT(Table8[[#This Row],[Delivery date]],"m")</f>
        <v>8</v>
      </c>
      <c r="H7500" t="s">
        <v>11824</v>
      </c>
    </row>
    <row r="7501" spans="1:8" x14ac:dyDescent="0.25">
      <c r="A7501" s="40" t="s">
        <v>11484</v>
      </c>
      <c r="B7501">
        <v>240850243</v>
      </c>
      <c r="C7501">
        <v>16.835000000000001</v>
      </c>
      <c r="D7501" t="s">
        <v>11829</v>
      </c>
      <c r="E7501">
        <v>26.875</v>
      </c>
      <c r="F7501" s="48" t="s">
        <v>11921</v>
      </c>
      <c r="G7501" s="46" t="str">
        <f>TEXT(Table8[[#This Row],[Delivery date]],"m")</f>
        <v>8</v>
      </c>
      <c r="H7501" t="s">
        <v>11824</v>
      </c>
    </row>
    <row r="7502" spans="1:8" x14ac:dyDescent="0.25">
      <c r="A7502" s="40" t="s">
        <v>11483</v>
      </c>
      <c r="B7502">
        <v>7000000145</v>
      </c>
      <c r="C7502">
        <v>1.6679999999999999</v>
      </c>
      <c r="D7502" t="s">
        <v>11826</v>
      </c>
      <c r="E7502">
        <v>12.899999999999999</v>
      </c>
      <c r="F7502" s="48" t="s">
        <v>11961</v>
      </c>
      <c r="G7502" s="46" t="str">
        <f>TEXT(Table8[[#This Row],[Delivery date]],"m")</f>
        <v>2</v>
      </c>
      <c r="H7502" t="s">
        <v>11824</v>
      </c>
    </row>
    <row r="7503" spans="1:8" x14ac:dyDescent="0.25">
      <c r="A7503" s="40" t="s">
        <v>11483</v>
      </c>
      <c r="B7503">
        <v>5000000590</v>
      </c>
      <c r="C7503">
        <v>8.4</v>
      </c>
      <c r="D7503" t="s">
        <v>11826</v>
      </c>
      <c r="E7503">
        <v>12.899999999999999</v>
      </c>
      <c r="F7503" s="48" t="s">
        <v>11942</v>
      </c>
      <c r="G7503" s="46" t="str">
        <f>TEXT(Table8[[#This Row],[Delivery date]],"m")</f>
        <v>2</v>
      </c>
      <c r="H7503" t="s">
        <v>11824</v>
      </c>
    </row>
    <row r="7504" spans="1:8" x14ac:dyDescent="0.25">
      <c r="A7504" s="40" t="s">
        <v>11484</v>
      </c>
      <c r="B7504">
        <v>421775</v>
      </c>
      <c r="C7504">
        <v>9.57</v>
      </c>
      <c r="D7504" t="s">
        <v>11830</v>
      </c>
      <c r="E7504">
        <v>9.6749999999999989</v>
      </c>
      <c r="F7504" s="48" t="s">
        <v>11841</v>
      </c>
      <c r="G7504" s="46" t="str">
        <f>TEXT(Table8[[#This Row],[Delivery date]],"m")</f>
        <v>8</v>
      </c>
      <c r="H7504" t="s">
        <v>11824</v>
      </c>
    </row>
    <row r="7505" spans="1:8" x14ac:dyDescent="0.25">
      <c r="A7505" s="40" t="s">
        <v>11484</v>
      </c>
      <c r="B7505" t="s">
        <v>9032</v>
      </c>
      <c r="C7505">
        <v>1.4730000000000001</v>
      </c>
      <c r="D7505" t="s">
        <v>11829</v>
      </c>
      <c r="E7505">
        <v>26.875</v>
      </c>
      <c r="F7505" s="48" t="s">
        <v>11841</v>
      </c>
      <c r="G7505" s="46" t="str">
        <f>TEXT(Table8[[#This Row],[Delivery date]],"m")</f>
        <v>8</v>
      </c>
      <c r="H7505" t="s">
        <v>11824</v>
      </c>
    </row>
    <row r="7506" spans="1:8" x14ac:dyDescent="0.25">
      <c r="A7506" s="40" t="s">
        <v>11483</v>
      </c>
      <c r="B7506" t="s">
        <v>9033</v>
      </c>
      <c r="C7506">
        <v>23.5</v>
      </c>
      <c r="D7506" t="s">
        <v>11828</v>
      </c>
      <c r="E7506">
        <v>16.125</v>
      </c>
      <c r="F7506" s="48" t="s">
        <v>11974</v>
      </c>
      <c r="G7506" s="46" t="str">
        <f>TEXT(Table8[[#This Row],[Delivery date]],"m")</f>
        <v>10</v>
      </c>
      <c r="H7506" t="s">
        <v>11824</v>
      </c>
    </row>
    <row r="7507" spans="1:8" x14ac:dyDescent="0.25">
      <c r="A7507" s="40" t="s">
        <v>11484</v>
      </c>
      <c r="B7507" t="s">
        <v>9034</v>
      </c>
      <c r="C7507">
        <v>1.0549999999999999</v>
      </c>
      <c r="D7507" t="s">
        <v>11829</v>
      </c>
      <c r="E7507">
        <v>26.875</v>
      </c>
      <c r="F7507" s="48" t="s">
        <v>11875</v>
      </c>
      <c r="G7507" s="46" t="str">
        <f>TEXT(Table8[[#This Row],[Delivery date]],"m")</f>
        <v>3</v>
      </c>
      <c r="H7507" t="s">
        <v>11824</v>
      </c>
    </row>
    <row r="7508" spans="1:8" x14ac:dyDescent="0.25">
      <c r="A7508" s="40" t="s">
        <v>11484</v>
      </c>
      <c r="B7508" t="s">
        <v>9035</v>
      </c>
      <c r="C7508">
        <v>1.333</v>
      </c>
      <c r="D7508" t="s">
        <v>11829</v>
      </c>
      <c r="E7508">
        <v>26.875</v>
      </c>
      <c r="F7508" s="48" t="s">
        <v>11869</v>
      </c>
      <c r="G7508" s="46" t="str">
        <f>TEXT(Table8[[#This Row],[Delivery date]],"m")</f>
        <v>5</v>
      </c>
      <c r="H7508" t="s">
        <v>11824</v>
      </c>
    </row>
    <row r="7509" spans="1:8" x14ac:dyDescent="0.25">
      <c r="A7509" s="40" t="s">
        <v>11484</v>
      </c>
      <c r="B7509">
        <v>250308883</v>
      </c>
      <c r="C7509">
        <v>18.132999999999999</v>
      </c>
      <c r="D7509" t="s">
        <v>11829</v>
      </c>
      <c r="E7509">
        <v>19.349999999999998</v>
      </c>
      <c r="F7509" s="48" t="s">
        <v>11931</v>
      </c>
      <c r="G7509" s="46" t="str">
        <f>TEXT(Table8[[#This Row],[Delivery date]],"m")</f>
        <v>3</v>
      </c>
      <c r="H7509" t="s">
        <v>11824</v>
      </c>
    </row>
    <row r="7510" spans="1:8" x14ac:dyDescent="0.25">
      <c r="A7510" s="40" t="s">
        <v>11484</v>
      </c>
      <c r="B7510" t="s">
        <v>9036</v>
      </c>
      <c r="C7510">
        <v>16</v>
      </c>
      <c r="D7510" t="s">
        <v>11830</v>
      </c>
      <c r="E7510">
        <v>26.875</v>
      </c>
      <c r="F7510" s="48" t="s">
        <v>11950</v>
      </c>
      <c r="G7510" s="46" t="str">
        <f>TEXT(Table8[[#This Row],[Delivery date]],"m")</f>
        <v>4</v>
      </c>
      <c r="H7510" t="s">
        <v>11824</v>
      </c>
    </row>
    <row r="7511" spans="1:8" x14ac:dyDescent="0.25">
      <c r="A7511" s="40" t="s">
        <v>11484</v>
      </c>
      <c r="B7511" t="s">
        <v>9039</v>
      </c>
      <c r="C7511">
        <v>1.3109999999999999</v>
      </c>
      <c r="D7511" t="s">
        <v>11829</v>
      </c>
      <c r="E7511">
        <v>17.2</v>
      </c>
      <c r="F7511" s="48" t="s">
        <v>11859</v>
      </c>
      <c r="G7511" s="46" t="str">
        <f>TEXT(Table8[[#This Row],[Delivery date]],"m")</f>
        <v>6</v>
      </c>
      <c r="H7511" t="s">
        <v>11824</v>
      </c>
    </row>
    <row r="7512" spans="1:8" x14ac:dyDescent="0.25">
      <c r="A7512" s="40" t="s">
        <v>11484</v>
      </c>
      <c r="B7512">
        <v>2503127</v>
      </c>
      <c r="C7512">
        <v>1.0449999999999999</v>
      </c>
      <c r="D7512" t="s">
        <v>11830</v>
      </c>
      <c r="E7512">
        <v>25.799999999999997</v>
      </c>
      <c r="F7512" s="48" t="s">
        <v>11842</v>
      </c>
      <c r="G7512" s="46" t="str">
        <f>TEXT(Table8[[#This Row],[Delivery date]],"m")</f>
        <v>3</v>
      </c>
      <c r="H7512" t="s">
        <v>11824</v>
      </c>
    </row>
    <row r="7513" spans="1:8" x14ac:dyDescent="0.25">
      <c r="A7513" s="40" t="s">
        <v>11484</v>
      </c>
      <c r="B7513">
        <v>240805232</v>
      </c>
      <c r="C7513">
        <v>17.89</v>
      </c>
      <c r="D7513" t="s">
        <v>11829</v>
      </c>
      <c r="E7513">
        <v>6.4499999999999993</v>
      </c>
      <c r="F7513" s="48" t="s">
        <v>11851</v>
      </c>
      <c r="G7513" s="46" t="str">
        <f>TEXT(Table8[[#This Row],[Delivery date]],"m")</f>
        <v>8</v>
      </c>
      <c r="H7513" t="s">
        <v>11824</v>
      </c>
    </row>
    <row r="7514" spans="1:8" x14ac:dyDescent="0.25">
      <c r="A7514" s="40" t="s">
        <v>11484</v>
      </c>
      <c r="B7514">
        <v>423209</v>
      </c>
      <c r="C7514">
        <v>17.195</v>
      </c>
      <c r="D7514" t="s">
        <v>11830</v>
      </c>
      <c r="E7514">
        <v>17.2</v>
      </c>
      <c r="F7514" s="48" t="s">
        <v>11841</v>
      </c>
      <c r="G7514" s="46" t="str">
        <f>TEXT(Table8[[#This Row],[Delivery date]],"m")</f>
        <v>8</v>
      </c>
      <c r="H7514" t="s">
        <v>11824</v>
      </c>
    </row>
    <row r="7515" spans="1:8" x14ac:dyDescent="0.25">
      <c r="A7515" s="40" t="s">
        <v>11484</v>
      </c>
      <c r="B7515">
        <v>240854574</v>
      </c>
      <c r="C7515">
        <v>9.93</v>
      </c>
      <c r="D7515" t="s">
        <v>11829</v>
      </c>
      <c r="E7515">
        <v>10.75</v>
      </c>
      <c r="F7515" s="48" t="s">
        <v>11856</v>
      </c>
      <c r="G7515" s="46" t="str">
        <f>TEXT(Table8[[#This Row],[Delivery date]],"m")</f>
        <v>8</v>
      </c>
      <c r="H7515" t="s">
        <v>11824</v>
      </c>
    </row>
    <row r="7516" spans="1:8" x14ac:dyDescent="0.25">
      <c r="A7516" s="40" t="s">
        <v>11483</v>
      </c>
      <c r="B7516">
        <v>2411002747</v>
      </c>
      <c r="C7516">
        <v>6.6680000000000001</v>
      </c>
      <c r="D7516" t="s">
        <v>11826</v>
      </c>
      <c r="E7516">
        <v>21.5</v>
      </c>
      <c r="F7516" s="48" t="s">
        <v>12029</v>
      </c>
      <c r="G7516" s="46" t="str">
        <f>TEXT(Table8[[#This Row],[Delivery date]],"m")</f>
        <v>11</v>
      </c>
      <c r="H7516" t="s">
        <v>11824</v>
      </c>
    </row>
    <row r="7517" spans="1:8" x14ac:dyDescent="0.25">
      <c r="A7517" s="40" t="s">
        <v>11483</v>
      </c>
      <c r="B7517">
        <v>2501008011</v>
      </c>
      <c r="C7517">
        <v>2.4689999999999999</v>
      </c>
      <c r="D7517" t="s">
        <v>11826</v>
      </c>
      <c r="E7517">
        <v>21.5</v>
      </c>
      <c r="F7517" s="48" t="s">
        <v>12023</v>
      </c>
      <c r="G7517" s="46" t="str">
        <f>TEXT(Table8[[#This Row],[Delivery date]],"m")</f>
        <v>1</v>
      </c>
      <c r="H7517" t="s">
        <v>11824</v>
      </c>
    </row>
    <row r="7518" spans="1:8" x14ac:dyDescent="0.25">
      <c r="A7518" s="40" t="s">
        <v>11484</v>
      </c>
      <c r="B7518" t="s">
        <v>9042</v>
      </c>
      <c r="C7518">
        <v>1.0629999999999999</v>
      </c>
      <c r="D7518" t="s">
        <v>11829</v>
      </c>
      <c r="E7518">
        <v>21.5</v>
      </c>
      <c r="F7518" s="48" t="s">
        <v>11893</v>
      </c>
      <c r="G7518" s="46" t="str">
        <f>TEXT(Table8[[#This Row],[Delivery date]],"m")</f>
        <v>2</v>
      </c>
      <c r="H7518" t="s">
        <v>11824</v>
      </c>
    </row>
    <row r="7519" spans="1:8" x14ac:dyDescent="0.25">
      <c r="A7519" s="40" t="s">
        <v>11483</v>
      </c>
      <c r="B7519">
        <v>2002603586</v>
      </c>
      <c r="C7519">
        <v>16.965</v>
      </c>
      <c r="D7519" t="s">
        <v>11828</v>
      </c>
      <c r="E7519">
        <v>9.6749999999999989</v>
      </c>
      <c r="F7519" s="48" t="s">
        <v>11841</v>
      </c>
      <c r="G7519" s="46" t="str">
        <f>TEXT(Table8[[#This Row],[Delivery date]],"m")</f>
        <v>8</v>
      </c>
      <c r="H7519" t="s">
        <v>11824</v>
      </c>
    </row>
    <row r="7520" spans="1:8" x14ac:dyDescent="0.25">
      <c r="A7520" s="40" t="s">
        <v>11483</v>
      </c>
      <c r="B7520" t="s">
        <v>9045</v>
      </c>
      <c r="C7520">
        <v>1.9390000000000001</v>
      </c>
      <c r="D7520" t="s">
        <v>11827</v>
      </c>
      <c r="E7520">
        <v>16.125</v>
      </c>
      <c r="F7520" s="48" t="s">
        <v>11851</v>
      </c>
      <c r="G7520" s="46" t="str">
        <f>TEXT(Table8[[#This Row],[Delivery date]],"m")</f>
        <v>8</v>
      </c>
      <c r="H7520" t="s">
        <v>11824</v>
      </c>
    </row>
    <row r="7521" spans="1:8" x14ac:dyDescent="0.25">
      <c r="A7521" s="40" t="s">
        <v>11484</v>
      </c>
      <c r="B7521" t="s">
        <v>9046</v>
      </c>
      <c r="C7521">
        <v>1.5269999999999999</v>
      </c>
      <c r="D7521" t="s">
        <v>11830</v>
      </c>
      <c r="E7521">
        <v>12.899999999999999</v>
      </c>
      <c r="F7521" s="48" t="s">
        <v>11886</v>
      </c>
      <c r="G7521" s="46" t="str">
        <f>TEXT(Table8[[#This Row],[Delivery date]],"m")</f>
        <v>8</v>
      </c>
      <c r="H7521" t="s">
        <v>11824</v>
      </c>
    </row>
    <row r="7522" spans="1:8" x14ac:dyDescent="0.25">
      <c r="A7522" s="40" t="s">
        <v>11483</v>
      </c>
      <c r="B7522" t="s">
        <v>9047</v>
      </c>
      <c r="C7522">
        <v>11.846</v>
      </c>
      <c r="D7522" t="s">
        <v>11830</v>
      </c>
      <c r="E7522">
        <v>21.5</v>
      </c>
      <c r="F7522" s="48" t="s">
        <v>11868</v>
      </c>
      <c r="G7522" s="46" t="str">
        <f>TEXT(Table8[[#This Row],[Delivery date]],"m")</f>
        <v>1</v>
      </c>
      <c r="H7522" t="s">
        <v>11824</v>
      </c>
    </row>
    <row r="7523" spans="1:8" x14ac:dyDescent="0.25">
      <c r="A7523" s="40" t="s">
        <v>11484</v>
      </c>
      <c r="B7523">
        <v>422984</v>
      </c>
      <c r="C7523">
        <v>21.975000000000001</v>
      </c>
      <c r="D7523" t="s">
        <v>11830</v>
      </c>
      <c r="E7523">
        <v>12.899999999999999</v>
      </c>
      <c r="F7523" s="48" t="s">
        <v>11870</v>
      </c>
      <c r="G7523" s="46" t="str">
        <f>TEXT(Table8[[#This Row],[Delivery date]],"m")</f>
        <v>8</v>
      </c>
      <c r="H7523" t="s">
        <v>11824</v>
      </c>
    </row>
    <row r="7524" spans="1:8" x14ac:dyDescent="0.25">
      <c r="A7524" s="40" t="s">
        <v>11484</v>
      </c>
      <c r="B7524" t="s">
        <v>9050</v>
      </c>
      <c r="C7524">
        <v>1.32</v>
      </c>
      <c r="D7524" t="s">
        <v>11829</v>
      </c>
      <c r="E7524">
        <v>6.4499999999999993</v>
      </c>
      <c r="F7524" s="48" t="s">
        <v>11863</v>
      </c>
      <c r="G7524" s="46" t="str">
        <f>TEXT(Table8[[#This Row],[Delivery date]],"m")</f>
        <v>8</v>
      </c>
      <c r="H7524" t="s">
        <v>11824</v>
      </c>
    </row>
    <row r="7525" spans="1:8" x14ac:dyDescent="0.25">
      <c r="A7525" s="40" t="s">
        <v>11484</v>
      </c>
      <c r="B7525" t="s">
        <v>9051</v>
      </c>
      <c r="C7525">
        <v>1.47</v>
      </c>
      <c r="D7525" t="s">
        <v>11829</v>
      </c>
      <c r="E7525">
        <v>6.4499999999999993</v>
      </c>
      <c r="F7525" s="48" t="s">
        <v>11916</v>
      </c>
      <c r="G7525" s="46" t="str">
        <f>TEXT(Table8[[#This Row],[Delivery date]],"m")</f>
        <v>5</v>
      </c>
      <c r="H7525" t="s">
        <v>11824</v>
      </c>
    </row>
    <row r="7526" spans="1:8" x14ac:dyDescent="0.25">
      <c r="A7526" s="40" t="s">
        <v>11484</v>
      </c>
      <c r="B7526" t="s">
        <v>9052</v>
      </c>
      <c r="C7526">
        <v>1.4790000000000001</v>
      </c>
      <c r="D7526" t="s">
        <v>11829</v>
      </c>
      <c r="E7526">
        <v>26.875</v>
      </c>
      <c r="F7526" s="48" t="s">
        <v>11855</v>
      </c>
      <c r="G7526" s="46" t="str">
        <f>TEXT(Table8[[#This Row],[Delivery date]],"m")</f>
        <v>7</v>
      </c>
      <c r="H7526" t="s">
        <v>11824</v>
      </c>
    </row>
    <row r="7527" spans="1:8" x14ac:dyDescent="0.25">
      <c r="A7527" s="40" t="s">
        <v>11484</v>
      </c>
      <c r="B7527" t="s">
        <v>9053</v>
      </c>
      <c r="C7527">
        <v>1.32</v>
      </c>
      <c r="D7527" t="s">
        <v>11829</v>
      </c>
      <c r="E7527">
        <v>17.2</v>
      </c>
      <c r="F7527" s="48" t="s">
        <v>11869</v>
      </c>
      <c r="G7527" s="46" t="str">
        <f>TEXT(Table8[[#This Row],[Delivery date]],"m")</f>
        <v>5</v>
      </c>
      <c r="H7527" t="s">
        <v>11824</v>
      </c>
    </row>
    <row r="7528" spans="1:8" x14ac:dyDescent="0.25">
      <c r="A7528" s="40" t="s">
        <v>11484</v>
      </c>
      <c r="B7528" t="s">
        <v>9054</v>
      </c>
      <c r="C7528">
        <v>1.3149999999999999</v>
      </c>
      <c r="D7528" t="s">
        <v>11829</v>
      </c>
      <c r="E7528">
        <v>21.5</v>
      </c>
      <c r="F7528" s="48" t="s">
        <v>11896</v>
      </c>
      <c r="G7528" s="46" t="str">
        <f>TEXT(Table8[[#This Row],[Delivery date]],"m")</f>
        <v>5</v>
      </c>
      <c r="H7528" t="s">
        <v>11824</v>
      </c>
    </row>
    <row r="7529" spans="1:8" x14ac:dyDescent="0.25">
      <c r="A7529" s="40" t="s">
        <v>11483</v>
      </c>
      <c r="B7529">
        <v>2002601487</v>
      </c>
      <c r="C7529">
        <v>21.024999999999999</v>
      </c>
      <c r="D7529" t="s">
        <v>11828</v>
      </c>
      <c r="E7529">
        <v>16.125</v>
      </c>
      <c r="F7529" s="48" t="s">
        <v>11839</v>
      </c>
      <c r="G7529" s="46" t="str">
        <f>TEXT(Table8[[#This Row],[Delivery date]],"m")</f>
        <v>8</v>
      </c>
      <c r="H7529" t="s">
        <v>11824</v>
      </c>
    </row>
    <row r="7530" spans="1:8" x14ac:dyDescent="0.25">
      <c r="A7530" s="40" t="s">
        <v>11484</v>
      </c>
      <c r="B7530" t="s">
        <v>9055</v>
      </c>
      <c r="C7530">
        <v>1.32</v>
      </c>
      <c r="D7530" t="s">
        <v>11829</v>
      </c>
      <c r="E7530">
        <v>12.899999999999999</v>
      </c>
      <c r="F7530" s="48" t="s">
        <v>11869</v>
      </c>
      <c r="G7530" s="46" t="str">
        <f>TEXT(Table8[[#This Row],[Delivery date]],"m")</f>
        <v>5</v>
      </c>
      <c r="H7530" t="s">
        <v>11824</v>
      </c>
    </row>
    <row r="7531" spans="1:8" x14ac:dyDescent="0.25">
      <c r="A7531" s="40" t="s">
        <v>11483</v>
      </c>
      <c r="B7531">
        <v>2002601891</v>
      </c>
      <c r="C7531">
        <v>1.42</v>
      </c>
      <c r="D7531" t="s">
        <v>11826</v>
      </c>
      <c r="E7531">
        <v>21.5</v>
      </c>
      <c r="F7531" s="48" t="s">
        <v>11870</v>
      </c>
      <c r="G7531" s="46" t="str">
        <f>TEXT(Table8[[#This Row],[Delivery date]],"m")</f>
        <v>8</v>
      </c>
      <c r="H7531" t="s">
        <v>11824</v>
      </c>
    </row>
    <row r="7532" spans="1:8" x14ac:dyDescent="0.25">
      <c r="A7532" s="40" t="s">
        <v>11483</v>
      </c>
      <c r="B7532">
        <v>5000002865</v>
      </c>
      <c r="C7532">
        <v>10.098000000000001</v>
      </c>
      <c r="D7532" t="s">
        <v>11826</v>
      </c>
      <c r="E7532">
        <v>12.899999999999999</v>
      </c>
      <c r="F7532" s="48" t="s">
        <v>12101</v>
      </c>
      <c r="G7532" s="46" t="str">
        <f>TEXT(Table8[[#This Row],[Delivery date]],"m")</f>
        <v>4</v>
      </c>
      <c r="H7532" t="s">
        <v>11824</v>
      </c>
    </row>
    <row r="7533" spans="1:8" x14ac:dyDescent="0.25">
      <c r="A7533" s="40" t="s">
        <v>11484</v>
      </c>
      <c r="B7533">
        <v>240854071</v>
      </c>
      <c r="C7533">
        <v>22.52</v>
      </c>
      <c r="D7533" t="s">
        <v>11829</v>
      </c>
      <c r="E7533">
        <v>8.6</v>
      </c>
      <c r="F7533" s="48" t="s">
        <v>11883</v>
      </c>
      <c r="G7533" s="46" t="str">
        <f>TEXT(Table8[[#This Row],[Delivery date]],"m")</f>
        <v>8</v>
      </c>
      <c r="H7533" t="s">
        <v>11824</v>
      </c>
    </row>
    <row r="7534" spans="1:8" x14ac:dyDescent="0.25">
      <c r="A7534" s="40" t="s">
        <v>11483</v>
      </c>
      <c r="B7534">
        <v>2002597860</v>
      </c>
      <c r="C7534">
        <v>14.885999999999999</v>
      </c>
      <c r="D7534" t="s">
        <v>11828</v>
      </c>
      <c r="E7534">
        <v>12.899999999999999</v>
      </c>
      <c r="F7534" s="48" t="s">
        <v>11856</v>
      </c>
      <c r="G7534" s="46" t="str">
        <f>TEXT(Table8[[#This Row],[Delivery date]],"m")</f>
        <v>8</v>
      </c>
      <c r="H7534" t="s">
        <v>11824</v>
      </c>
    </row>
    <row r="7535" spans="1:8" x14ac:dyDescent="0.25">
      <c r="A7535" s="40" t="s">
        <v>11483</v>
      </c>
      <c r="B7535">
        <v>2002603107</v>
      </c>
      <c r="C7535">
        <v>5</v>
      </c>
      <c r="D7535" t="s">
        <v>11828</v>
      </c>
      <c r="E7535">
        <v>17.2</v>
      </c>
      <c r="F7535" s="48" t="s">
        <v>11841</v>
      </c>
      <c r="G7535" s="46" t="str">
        <f>TEXT(Table8[[#This Row],[Delivery date]],"m")</f>
        <v>8</v>
      </c>
      <c r="H7535" t="s">
        <v>11824</v>
      </c>
    </row>
    <row r="7536" spans="1:8" x14ac:dyDescent="0.25">
      <c r="A7536" s="40" t="s">
        <v>11484</v>
      </c>
      <c r="B7536" t="s">
        <v>9061</v>
      </c>
      <c r="C7536">
        <v>1.56</v>
      </c>
      <c r="D7536" t="s">
        <v>11829</v>
      </c>
      <c r="E7536">
        <v>10.75</v>
      </c>
      <c r="F7536" s="48" t="s">
        <v>11849</v>
      </c>
      <c r="G7536" s="46" t="str">
        <f>TEXT(Table8[[#This Row],[Delivery date]],"m")</f>
        <v>3</v>
      </c>
      <c r="H7536" t="s">
        <v>11824</v>
      </c>
    </row>
    <row r="7537" spans="1:8" x14ac:dyDescent="0.25">
      <c r="A7537" s="40" t="s">
        <v>11484</v>
      </c>
      <c r="B7537" t="s">
        <v>9062</v>
      </c>
      <c r="C7537">
        <v>1.357</v>
      </c>
      <c r="D7537" t="s">
        <v>11829</v>
      </c>
      <c r="E7537">
        <v>17.2</v>
      </c>
      <c r="F7537" s="48" t="s">
        <v>11879</v>
      </c>
      <c r="G7537" s="46" t="str">
        <f>TEXT(Table8[[#This Row],[Delivery date]],"m")</f>
        <v>5</v>
      </c>
      <c r="H7537" t="s">
        <v>11824</v>
      </c>
    </row>
    <row r="7538" spans="1:8" x14ac:dyDescent="0.25">
      <c r="A7538" s="40" t="s">
        <v>11483</v>
      </c>
      <c r="B7538" t="s">
        <v>9063</v>
      </c>
      <c r="C7538">
        <v>2.1150000000000002</v>
      </c>
      <c r="D7538" t="s">
        <v>11832</v>
      </c>
      <c r="E7538">
        <v>9.6749999999999989</v>
      </c>
      <c r="F7538" s="48" t="s">
        <v>11841</v>
      </c>
      <c r="G7538" s="46" t="str">
        <f>TEXT(Table8[[#This Row],[Delivery date]],"m")</f>
        <v>8</v>
      </c>
      <c r="H7538" t="s">
        <v>11824</v>
      </c>
    </row>
    <row r="7539" spans="1:8" x14ac:dyDescent="0.25">
      <c r="A7539" s="40" t="s">
        <v>11484</v>
      </c>
      <c r="B7539" t="s">
        <v>9067</v>
      </c>
      <c r="C7539">
        <v>1.337</v>
      </c>
      <c r="D7539" t="s">
        <v>11829</v>
      </c>
      <c r="E7539">
        <v>21.5</v>
      </c>
      <c r="F7539" s="48" t="s">
        <v>11879</v>
      </c>
      <c r="G7539" s="46" t="str">
        <f>TEXT(Table8[[#This Row],[Delivery date]],"m")</f>
        <v>5</v>
      </c>
      <c r="H7539" t="s">
        <v>11824</v>
      </c>
    </row>
    <row r="7540" spans="1:8" x14ac:dyDescent="0.25">
      <c r="A7540" s="40" t="s">
        <v>11484</v>
      </c>
      <c r="B7540" t="s">
        <v>9068</v>
      </c>
      <c r="C7540">
        <v>1.472</v>
      </c>
      <c r="D7540" t="s">
        <v>11829</v>
      </c>
      <c r="E7540">
        <v>21.5</v>
      </c>
      <c r="F7540" s="48" t="s">
        <v>11855</v>
      </c>
      <c r="G7540" s="46" t="str">
        <f>TEXT(Table8[[#This Row],[Delivery date]],"m")</f>
        <v>7</v>
      </c>
      <c r="H7540" t="s">
        <v>11824</v>
      </c>
    </row>
    <row r="7541" spans="1:8" x14ac:dyDescent="0.25">
      <c r="A7541" s="40" t="s">
        <v>11484</v>
      </c>
      <c r="B7541" t="s">
        <v>9069</v>
      </c>
      <c r="C7541">
        <v>1.0469999999999999</v>
      </c>
      <c r="D7541" t="s">
        <v>11829</v>
      </c>
      <c r="E7541">
        <v>17.2</v>
      </c>
      <c r="F7541" s="48" t="s">
        <v>11936</v>
      </c>
      <c r="G7541" s="46" t="str">
        <f>TEXT(Table8[[#This Row],[Delivery date]],"m")</f>
        <v>3</v>
      </c>
      <c r="H7541" t="s">
        <v>11824</v>
      </c>
    </row>
    <row r="7542" spans="1:8" x14ac:dyDescent="0.25">
      <c r="A7542" s="40" t="s">
        <v>11484</v>
      </c>
      <c r="B7542" t="s">
        <v>9070</v>
      </c>
      <c r="C7542">
        <v>1.5249999999999999</v>
      </c>
      <c r="D7542" t="s">
        <v>11830</v>
      </c>
      <c r="E7542">
        <v>12.899999999999999</v>
      </c>
      <c r="F7542" s="48" t="s">
        <v>11915</v>
      </c>
      <c r="G7542" s="46" t="str">
        <f>TEXT(Table8[[#This Row],[Delivery date]],"m")</f>
        <v>8</v>
      </c>
      <c r="H7542" t="s">
        <v>11824</v>
      </c>
    </row>
    <row r="7543" spans="1:8" x14ac:dyDescent="0.25">
      <c r="A7543" s="40" t="s">
        <v>11484</v>
      </c>
      <c r="B7543">
        <v>250308243</v>
      </c>
      <c r="C7543">
        <v>18.05</v>
      </c>
      <c r="D7543" t="s">
        <v>11829</v>
      </c>
      <c r="E7543">
        <v>9.6749999999999989</v>
      </c>
      <c r="F7543" s="48" t="s">
        <v>11842</v>
      </c>
      <c r="G7543" s="46" t="str">
        <f>TEXT(Table8[[#This Row],[Delivery date]],"m")</f>
        <v>3</v>
      </c>
      <c r="H7543" t="s">
        <v>11824</v>
      </c>
    </row>
    <row r="7544" spans="1:8" x14ac:dyDescent="0.25">
      <c r="A7544" s="40" t="s">
        <v>11484</v>
      </c>
      <c r="B7544" t="s">
        <v>9071</v>
      </c>
      <c r="C7544">
        <v>1.054</v>
      </c>
      <c r="D7544" t="s">
        <v>11829</v>
      </c>
      <c r="E7544">
        <v>12.899999999999999</v>
      </c>
      <c r="F7544" s="48" t="s">
        <v>11849</v>
      </c>
      <c r="G7544" s="46" t="str">
        <f>TEXT(Table8[[#This Row],[Delivery date]],"m")</f>
        <v>3</v>
      </c>
      <c r="H7544" t="s">
        <v>11824</v>
      </c>
    </row>
    <row r="7545" spans="1:8" x14ac:dyDescent="0.25">
      <c r="A7545" s="40" t="s">
        <v>11484</v>
      </c>
      <c r="B7545" t="s">
        <v>9072</v>
      </c>
      <c r="C7545">
        <v>1.306</v>
      </c>
      <c r="D7545" t="s">
        <v>11829</v>
      </c>
      <c r="E7545">
        <v>21.5</v>
      </c>
      <c r="F7545" s="48" t="s">
        <v>11859</v>
      </c>
      <c r="G7545" s="46" t="str">
        <f>TEXT(Table8[[#This Row],[Delivery date]],"m")</f>
        <v>6</v>
      </c>
      <c r="H7545" t="s">
        <v>11824</v>
      </c>
    </row>
    <row r="7546" spans="1:8" x14ac:dyDescent="0.25">
      <c r="A7546" s="40" t="s">
        <v>11483</v>
      </c>
      <c r="B7546">
        <v>2002602941</v>
      </c>
      <c r="C7546">
        <v>22.395</v>
      </c>
      <c r="D7546" t="s">
        <v>11830</v>
      </c>
      <c r="E7546">
        <v>25.799999999999997</v>
      </c>
      <c r="F7546" s="48" t="s">
        <v>11851</v>
      </c>
      <c r="G7546" s="46" t="str">
        <f>TEXT(Table8[[#This Row],[Delivery date]],"m")</f>
        <v>8</v>
      </c>
      <c r="H7546" t="s">
        <v>11824</v>
      </c>
    </row>
    <row r="7547" spans="1:8" x14ac:dyDescent="0.25">
      <c r="A7547" s="40" t="s">
        <v>11484</v>
      </c>
      <c r="B7547" t="s">
        <v>9076</v>
      </c>
      <c r="C7547">
        <v>1.3149999999999999</v>
      </c>
      <c r="D7547" t="s">
        <v>11829</v>
      </c>
      <c r="E7547">
        <v>21.5</v>
      </c>
      <c r="F7547" s="48" t="s">
        <v>11856</v>
      </c>
      <c r="G7547" s="46" t="str">
        <f>TEXT(Table8[[#This Row],[Delivery date]],"m")</f>
        <v>8</v>
      </c>
      <c r="H7547" t="s">
        <v>11824</v>
      </c>
    </row>
    <row r="7548" spans="1:8" x14ac:dyDescent="0.25">
      <c r="A7548" s="40" t="s">
        <v>11484</v>
      </c>
      <c r="B7548">
        <v>240805233</v>
      </c>
      <c r="C7548">
        <v>17.87</v>
      </c>
      <c r="D7548" t="s">
        <v>11829</v>
      </c>
      <c r="E7548">
        <v>6.4499999999999993</v>
      </c>
      <c r="F7548" s="48" t="s">
        <v>11851</v>
      </c>
      <c r="G7548" s="46" t="str">
        <f>TEXT(Table8[[#This Row],[Delivery date]],"m")</f>
        <v>8</v>
      </c>
      <c r="H7548" t="s">
        <v>11824</v>
      </c>
    </row>
    <row r="7549" spans="1:8" x14ac:dyDescent="0.25">
      <c r="A7549" s="40" t="s">
        <v>11483</v>
      </c>
      <c r="B7549">
        <v>2002599004</v>
      </c>
      <c r="C7549">
        <v>17.356999999999999</v>
      </c>
      <c r="D7549" t="s">
        <v>11826</v>
      </c>
      <c r="E7549">
        <v>10.75</v>
      </c>
      <c r="F7549" s="48" t="s">
        <v>11867</v>
      </c>
      <c r="G7549" s="46" t="str">
        <f>TEXT(Table8[[#This Row],[Delivery date]],"m")</f>
        <v>8</v>
      </c>
      <c r="H7549" t="s">
        <v>11824</v>
      </c>
    </row>
    <row r="7550" spans="1:8" x14ac:dyDescent="0.25">
      <c r="A7550" s="40" t="s">
        <v>11483</v>
      </c>
      <c r="B7550">
        <v>2501008126</v>
      </c>
      <c r="C7550">
        <v>2.9889999999999999</v>
      </c>
      <c r="D7550" t="s">
        <v>11826</v>
      </c>
      <c r="E7550">
        <v>8.6</v>
      </c>
      <c r="F7550" s="48" t="s">
        <v>11868</v>
      </c>
      <c r="G7550" s="46" t="str">
        <f>TEXT(Table8[[#This Row],[Delivery date]],"m")</f>
        <v>1</v>
      </c>
      <c r="H7550" t="s">
        <v>11824</v>
      </c>
    </row>
    <row r="7551" spans="1:8" x14ac:dyDescent="0.25">
      <c r="A7551" s="40" t="s">
        <v>11484</v>
      </c>
      <c r="B7551">
        <v>241009112</v>
      </c>
      <c r="C7551">
        <v>14.561</v>
      </c>
      <c r="D7551" t="s">
        <v>11829</v>
      </c>
      <c r="E7551">
        <v>21.5</v>
      </c>
      <c r="F7551" s="48" t="s">
        <v>12089</v>
      </c>
      <c r="G7551" s="46" t="str">
        <f>TEXT(Table8[[#This Row],[Delivery date]],"m")</f>
        <v>10</v>
      </c>
      <c r="H7551" t="s">
        <v>11824</v>
      </c>
    </row>
    <row r="7552" spans="1:8" x14ac:dyDescent="0.25">
      <c r="A7552" s="40" t="s">
        <v>11484</v>
      </c>
      <c r="B7552" t="s">
        <v>9080</v>
      </c>
      <c r="C7552">
        <v>15</v>
      </c>
      <c r="D7552" t="s">
        <v>11829</v>
      </c>
      <c r="E7552">
        <v>21.5</v>
      </c>
      <c r="F7552" s="48" t="s">
        <v>11853</v>
      </c>
      <c r="G7552" s="46" t="str">
        <f>TEXT(Table8[[#This Row],[Delivery date]],"m")</f>
        <v>3</v>
      </c>
      <c r="H7552" t="s">
        <v>11824</v>
      </c>
    </row>
    <row r="7553" spans="1:8" x14ac:dyDescent="0.25">
      <c r="A7553" s="40" t="s">
        <v>11484</v>
      </c>
      <c r="B7553" t="s">
        <v>9081</v>
      </c>
      <c r="C7553">
        <v>1.516</v>
      </c>
      <c r="D7553" t="s">
        <v>11830</v>
      </c>
      <c r="E7553">
        <v>10.75</v>
      </c>
      <c r="F7553" s="48" t="s">
        <v>11861</v>
      </c>
      <c r="G7553" s="46" t="str">
        <f>TEXT(Table8[[#This Row],[Delivery date]],"m")</f>
        <v>7</v>
      </c>
      <c r="H7553" t="s">
        <v>11824</v>
      </c>
    </row>
    <row r="7554" spans="1:8" x14ac:dyDescent="0.25">
      <c r="A7554" s="40" t="s">
        <v>11484</v>
      </c>
      <c r="B7554" t="s">
        <v>9082</v>
      </c>
      <c r="C7554">
        <v>10.119999999999999</v>
      </c>
      <c r="D7554" t="s">
        <v>11829</v>
      </c>
      <c r="E7554">
        <v>16.125</v>
      </c>
      <c r="F7554" s="48" t="s">
        <v>12049</v>
      </c>
      <c r="G7554" s="46" t="str">
        <f>TEXT(Table8[[#This Row],[Delivery date]],"m")</f>
        <v>3</v>
      </c>
      <c r="H7554" t="s">
        <v>11824</v>
      </c>
    </row>
    <row r="7555" spans="1:8" x14ac:dyDescent="0.25">
      <c r="A7555" s="40" t="s">
        <v>11483</v>
      </c>
      <c r="B7555">
        <v>25012814</v>
      </c>
      <c r="C7555">
        <v>1.637</v>
      </c>
      <c r="D7555" t="s">
        <v>11826</v>
      </c>
      <c r="E7555">
        <v>16.125</v>
      </c>
      <c r="F7555" s="48" t="s">
        <v>11913</v>
      </c>
      <c r="G7555" s="46" t="str">
        <f>TEXT(Table8[[#This Row],[Delivery date]],"m")</f>
        <v>1</v>
      </c>
      <c r="H7555" t="s">
        <v>11824</v>
      </c>
    </row>
    <row r="7556" spans="1:8" x14ac:dyDescent="0.25">
      <c r="A7556" s="40" t="s">
        <v>11484</v>
      </c>
      <c r="B7556">
        <v>250308771</v>
      </c>
      <c r="C7556">
        <v>18.114999999999998</v>
      </c>
      <c r="D7556" t="s">
        <v>11829</v>
      </c>
      <c r="E7556">
        <v>12.899999999999999</v>
      </c>
      <c r="F7556" s="48" t="s">
        <v>11882</v>
      </c>
      <c r="G7556" s="46" t="str">
        <f>TEXT(Table8[[#This Row],[Delivery date]],"m")</f>
        <v>3</v>
      </c>
      <c r="H7556" t="s">
        <v>11824</v>
      </c>
    </row>
    <row r="7557" spans="1:8" x14ac:dyDescent="0.25">
      <c r="A7557" s="40" t="s">
        <v>11484</v>
      </c>
      <c r="B7557">
        <v>250308551</v>
      </c>
      <c r="C7557">
        <v>18.12</v>
      </c>
      <c r="D7557" t="s">
        <v>11829</v>
      </c>
      <c r="E7557">
        <v>8.6</v>
      </c>
      <c r="F7557" s="48" t="s">
        <v>11882</v>
      </c>
      <c r="G7557" s="46" t="str">
        <f>TEXT(Table8[[#This Row],[Delivery date]],"m")</f>
        <v>3</v>
      </c>
      <c r="H7557" t="s">
        <v>11824</v>
      </c>
    </row>
    <row r="7558" spans="1:8" x14ac:dyDescent="0.25">
      <c r="A7558" s="40" t="s">
        <v>11484</v>
      </c>
      <c r="B7558">
        <v>270400531</v>
      </c>
      <c r="C7558">
        <v>24.518000000000001</v>
      </c>
      <c r="D7558" t="s">
        <v>11829</v>
      </c>
      <c r="E7558">
        <v>12.899999999999999</v>
      </c>
      <c r="F7558" s="48" t="s">
        <v>11895</v>
      </c>
      <c r="G7558" s="46" t="str">
        <f>TEXT(Table8[[#This Row],[Delivery date]],"m")</f>
        <v>10</v>
      </c>
      <c r="H7558" t="s">
        <v>11824</v>
      </c>
    </row>
    <row r="7559" spans="1:8" x14ac:dyDescent="0.25">
      <c r="A7559" s="40" t="s">
        <v>11483</v>
      </c>
      <c r="B7559">
        <v>2002562439</v>
      </c>
      <c r="C7559">
        <v>13.28</v>
      </c>
      <c r="D7559" t="s">
        <v>11828</v>
      </c>
      <c r="E7559">
        <v>16.125</v>
      </c>
      <c r="F7559" s="48" t="s">
        <v>11983</v>
      </c>
      <c r="G7559" s="46" t="str">
        <f>TEXT(Table8[[#This Row],[Delivery date]],"m")</f>
        <v>6</v>
      </c>
      <c r="H7559" t="s">
        <v>11824</v>
      </c>
    </row>
    <row r="7560" spans="1:8" x14ac:dyDescent="0.25">
      <c r="A7560" s="40" t="s">
        <v>11484</v>
      </c>
      <c r="B7560" t="s">
        <v>9085</v>
      </c>
      <c r="C7560">
        <v>1.47</v>
      </c>
      <c r="D7560" t="s">
        <v>11829</v>
      </c>
      <c r="E7560">
        <v>21.5</v>
      </c>
      <c r="F7560" s="48" t="s">
        <v>11855</v>
      </c>
      <c r="G7560" s="46" t="str">
        <f>TEXT(Table8[[#This Row],[Delivery date]],"m")</f>
        <v>7</v>
      </c>
      <c r="H7560" t="s">
        <v>11824</v>
      </c>
    </row>
    <row r="7561" spans="1:8" x14ac:dyDescent="0.25">
      <c r="A7561" s="40" t="s">
        <v>11484</v>
      </c>
      <c r="B7561" t="s">
        <v>9086</v>
      </c>
      <c r="C7561">
        <v>1.4770000000000001</v>
      </c>
      <c r="D7561" t="s">
        <v>11829</v>
      </c>
      <c r="E7561">
        <v>26.875</v>
      </c>
      <c r="F7561" s="48" t="s">
        <v>11975</v>
      </c>
      <c r="G7561" s="46" t="str">
        <f>TEXT(Table8[[#This Row],[Delivery date]],"m")</f>
        <v>6</v>
      </c>
      <c r="H7561" t="s">
        <v>11824</v>
      </c>
    </row>
    <row r="7562" spans="1:8" x14ac:dyDescent="0.25">
      <c r="A7562" s="40" t="s">
        <v>11483</v>
      </c>
      <c r="B7562">
        <v>2002603192</v>
      </c>
      <c r="C7562">
        <v>16.015000000000001</v>
      </c>
      <c r="D7562" t="s">
        <v>11828</v>
      </c>
      <c r="E7562">
        <v>19.349999999999998</v>
      </c>
      <c r="F7562" s="48" t="s">
        <v>11841</v>
      </c>
      <c r="G7562" s="46" t="str">
        <f>TEXT(Table8[[#This Row],[Delivery date]],"m")</f>
        <v>8</v>
      </c>
      <c r="H7562" t="s">
        <v>11824</v>
      </c>
    </row>
    <row r="7563" spans="1:8" x14ac:dyDescent="0.25">
      <c r="A7563" s="40" t="s">
        <v>11484</v>
      </c>
      <c r="B7563" t="s">
        <v>9088</v>
      </c>
      <c r="C7563">
        <v>1.3120000000000001</v>
      </c>
      <c r="D7563" t="s">
        <v>11829</v>
      </c>
      <c r="E7563">
        <v>16.125</v>
      </c>
      <c r="F7563" s="48" t="s">
        <v>11854</v>
      </c>
      <c r="G7563" s="46" t="str">
        <f>TEXT(Table8[[#This Row],[Delivery date]],"m")</f>
        <v>8</v>
      </c>
      <c r="H7563" t="s">
        <v>11824</v>
      </c>
    </row>
    <row r="7564" spans="1:8" x14ac:dyDescent="0.25">
      <c r="A7564" s="40" t="s">
        <v>11484</v>
      </c>
      <c r="B7564" t="s">
        <v>9089</v>
      </c>
      <c r="C7564">
        <v>1.524</v>
      </c>
      <c r="D7564" t="s">
        <v>11830</v>
      </c>
      <c r="E7564">
        <v>12.899999999999999</v>
      </c>
      <c r="F7564" s="48" t="s">
        <v>11867</v>
      </c>
      <c r="G7564" s="46" t="str">
        <f>TEXT(Table8[[#This Row],[Delivery date]],"m")</f>
        <v>8</v>
      </c>
      <c r="H7564" t="s">
        <v>11824</v>
      </c>
    </row>
    <row r="7565" spans="1:8" x14ac:dyDescent="0.25">
      <c r="A7565" s="40" t="s">
        <v>11484</v>
      </c>
      <c r="B7565" t="s">
        <v>9090</v>
      </c>
      <c r="C7565">
        <v>1.3280000000000001</v>
      </c>
      <c r="D7565" t="s">
        <v>11829</v>
      </c>
      <c r="E7565">
        <v>10.75</v>
      </c>
      <c r="F7565" s="48" t="s">
        <v>11858</v>
      </c>
      <c r="G7565" s="46" t="str">
        <f>TEXT(Table8[[#This Row],[Delivery date]],"m")</f>
        <v>5</v>
      </c>
      <c r="H7565" t="s">
        <v>11824</v>
      </c>
    </row>
    <row r="7566" spans="1:8" x14ac:dyDescent="0.25">
      <c r="A7566" s="40" t="s">
        <v>11484</v>
      </c>
      <c r="B7566">
        <v>250359362</v>
      </c>
      <c r="C7566">
        <v>13.25</v>
      </c>
      <c r="D7566" t="s">
        <v>11829</v>
      </c>
      <c r="E7566">
        <v>26.875</v>
      </c>
      <c r="F7566" s="48" t="s">
        <v>11843</v>
      </c>
      <c r="G7566" s="46" t="str">
        <f>TEXT(Table8[[#This Row],[Delivery date]],"m")</f>
        <v>3</v>
      </c>
      <c r="H7566" t="s">
        <v>11824</v>
      </c>
    </row>
    <row r="7567" spans="1:8" x14ac:dyDescent="0.25">
      <c r="A7567" s="40" t="s">
        <v>11484</v>
      </c>
      <c r="B7567" t="s">
        <v>9091</v>
      </c>
      <c r="C7567">
        <v>1.32</v>
      </c>
      <c r="D7567" t="s">
        <v>11829</v>
      </c>
      <c r="E7567">
        <v>19.349999999999998</v>
      </c>
      <c r="F7567" s="48" t="s">
        <v>11869</v>
      </c>
      <c r="G7567" s="46" t="str">
        <f>TEXT(Table8[[#This Row],[Delivery date]],"m")</f>
        <v>5</v>
      </c>
      <c r="H7567" t="s">
        <v>11824</v>
      </c>
    </row>
    <row r="7568" spans="1:8" x14ac:dyDescent="0.25">
      <c r="A7568" s="40" t="s">
        <v>11484</v>
      </c>
      <c r="B7568">
        <v>3500051</v>
      </c>
      <c r="C7568">
        <v>1.01</v>
      </c>
      <c r="D7568" t="s">
        <v>11830</v>
      </c>
      <c r="E7568">
        <v>8.6</v>
      </c>
      <c r="F7568" s="48" t="s">
        <v>11874</v>
      </c>
      <c r="G7568" s="46" t="str">
        <f>TEXT(Table8[[#This Row],[Delivery date]],"m")</f>
        <v>10</v>
      </c>
      <c r="H7568" t="s">
        <v>11824</v>
      </c>
    </row>
    <row r="7569" spans="1:8" x14ac:dyDescent="0.25">
      <c r="A7569" s="40" t="s">
        <v>11483</v>
      </c>
      <c r="B7569">
        <v>2002593991</v>
      </c>
      <c r="C7569">
        <v>1.1850000000000001</v>
      </c>
      <c r="D7569" t="s">
        <v>11826</v>
      </c>
      <c r="E7569">
        <v>10.75</v>
      </c>
      <c r="F7569" s="48" t="s">
        <v>11865</v>
      </c>
      <c r="G7569" s="46" t="str">
        <f>TEXT(Table8[[#This Row],[Delivery date]],"m")</f>
        <v>8</v>
      </c>
      <c r="H7569" t="s">
        <v>11824</v>
      </c>
    </row>
    <row r="7570" spans="1:8" x14ac:dyDescent="0.25">
      <c r="A7570" s="40" t="s">
        <v>11484</v>
      </c>
      <c r="B7570">
        <v>240804231</v>
      </c>
      <c r="C7570">
        <v>21.42</v>
      </c>
      <c r="D7570" t="s">
        <v>11829</v>
      </c>
      <c r="E7570">
        <v>10.75</v>
      </c>
      <c r="F7570" s="48" t="s">
        <v>11870</v>
      </c>
      <c r="G7570" s="46" t="str">
        <f>TEXT(Table8[[#This Row],[Delivery date]],"m")</f>
        <v>8</v>
      </c>
      <c r="H7570" t="s">
        <v>11824</v>
      </c>
    </row>
    <row r="7571" spans="1:8" x14ac:dyDescent="0.25">
      <c r="A7571" s="40" t="s">
        <v>11483</v>
      </c>
      <c r="B7571">
        <v>2002588341</v>
      </c>
      <c r="C7571">
        <v>20.837</v>
      </c>
      <c r="D7571" t="s">
        <v>11826</v>
      </c>
      <c r="E7571">
        <v>21.5</v>
      </c>
      <c r="F7571" s="48" t="s">
        <v>11912</v>
      </c>
      <c r="G7571" s="46" t="str">
        <f>TEXT(Table8[[#This Row],[Delivery date]],"m")</f>
        <v>8</v>
      </c>
      <c r="H7571" t="s">
        <v>11824</v>
      </c>
    </row>
    <row r="7572" spans="1:8" x14ac:dyDescent="0.25">
      <c r="A7572" s="40" t="s">
        <v>11484</v>
      </c>
      <c r="B7572" t="s">
        <v>9096</v>
      </c>
      <c r="C7572">
        <v>1.3029999999999999</v>
      </c>
      <c r="D7572" t="s">
        <v>11829</v>
      </c>
      <c r="E7572">
        <v>10.75</v>
      </c>
      <c r="F7572" s="48" t="s">
        <v>11859</v>
      </c>
      <c r="G7572" s="46" t="str">
        <f>TEXT(Table8[[#This Row],[Delivery date]],"m")</f>
        <v>6</v>
      </c>
      <c r="H7572" t="s">
        <v>11824</v>
      </c>
    </row>
    <row r="7573" spans="1:8" x14ac:dyDescent="0.25">
      <c r="A7573" s="40" t="s">
        <v>11483</v>
      </c>
      <c r="B7573" t="s">
        <v>9097</v>
      </c>
      <c r="C7573">
        <v>2.59</v>
      </c>
      <c r="D7573" t="s">
        <v>11832</v>
      </c>
      <c r="E7573">
        <v>16.125</v>
      </c>
      <c r="F7573" s="48" t="s">
        <v>11841</v>
      </c>
      <c r="G7573" s="46" t="str">
        <f>TEXT(Table8[[#This Row],[Delivery date]],"m")</f>
        <v>8</v>
      </c>
      <c r="H7573" t="s">
        <v>11824</v>
      </c>
    </row>
    <row r="7574" spans="1:8" x14ac:dyDescent="0.25">
      <c r="A7574" s="40" t="s">
        <v>11484</v>
      </c>
      <c r="B7574">
        <v>240854841</v>
      </c>
      <c r="C7574">
        <v>22.1</v>
      </c>
      <c r="D7574" t="s">
        <v>11829</v>
      </c>
      <c r="E7574">
        <v>16.125</v>
      </c>
      <c r="F7574" s="48" t="s">
        <v>11866</v>
      </c>
      <c r="G7574" s="46" t="str">
        <f>TEXT(Table8[[#This Row],[Delivery date]],"m")</f>
        <v>8</v>
      </c>
      <c r="H7574" t="s">
        <v>11824</v>
      </c>
    </row>
    <row r="7575" spans="1:8" x14ac:dyDescent="0.25">
      <c r="A7575" s="40" t="s">
        <v>11483</v>
      </c>
      <c r="B7575">
        <v>2002598270</v>
      </c>
      <c r="C7575">
        <v>8.8000000000000007</v>
      </c>
      <c r="D7575" t="s">
        <v>11826</v>
      </c>
      <c r="E7575">
        <v>21.5</v>
      </c>
      <c r="F7575" s="48" t="s">
        <v>11851</v>
      </c>
      <c r="G7575" s="46" t="str">
        <f>TEXT(Table8[[#This Row],[Delivery date]],"m")</f>
        <v>8</v>
      </c>
      <c r="H7575" t="s">
        <v>11824</v>
      </c>
    </row>
    <row r="7576" spans="1:8" x14ac:dyDescent="0.25">
      <c r="A7576" s="40" t="s">
        <v>11484</v>
      </c>
      <c r="B7576" t="s">
        <v>9100</v>
      </c>
      <c r="C7576">
        <v>1.34</v>
      </c>
      <c r="D7576" t="s">
        <v>11829</v>
      </c>
      <c r="E7576">
        <v>12.899999999999999</v>
      </c>
      <c r="F7576" s="48" t="s">
        <v>11869</v>
      </c>
      <c r="G7576" s="46" t="str">
        <f>TEXT(Table8[[#This Row],[Delivery date]],"m")</f>
        <v>5</v>
      </c>
      <c r="H7576" t="s">
        <v>11824</v>
      </c>
    </row>
    <row r="7577" spans="1:8" x14ac:dyDescent="0.25">
      <c r="A7577" s="40" t="s">
        <v>11483</v>
      </c>
      <c r="B7577">
        <v>2002596256</v>
      </c>
      <c r="C7577">
        <v>6.4279999999999999</v>
      </c>
      <c r="D7577" t="s">
        <v>11826</v>
      </c>
      <c r="E7577">
        <v>21.5</v>
      </c>
      <c r="F7577" s="48" t="s">
        <v>11883</v>
      </c>
      <c r="G7577" s="46" t="str">
        <f>TEXT(Table8[[#This Row],[Delivery date]],"m")</f>
        <v>8</v>
      </c>
      <c r="H7577" t="s">
        <v>11824</v>
      </c>
    </row>
    <row r="7578" spans="1:8" x14ac:dyDescent="0.25">
      <c r="A7578" s="40" t="s">
        <v>11483</v>
      </c>
      <c r="B7578">
        <v>2002600722</v>
      </c>
      <c r="C7578">
        <v>10.385</v>
      </c>
      <c r="D7578" t="s">
        <v>11830</v>
      </c>
      <c r="E7578">
        <v>9.6749999999999989</v>
      </c>
      <c r="F7578" s="48" t="s">
        <v>11852</v>
      </c>
      <c r="G7578" s="46" t="str">
        <f>TEXT(Table8[[#This Row],[Delivery date]],"m")</f>
        <v>8</v>
      </c>
      <c r="H7578" t="s">
        <v>11824</v>
      </c>
    </row>
    <row r="7579" spans="1:8" x14ac:dyDescent="0.25">
      <c r="A7579" s="40" t="s">
        <v>11483</v>
      </c>
      <c r="B7579">
        <v>2002596358</v>
      </c>
      <c r="C7579">
        <v>12.074</v>
      </c>
      <c r="D7579" t="s">
        <v>11826</v>
      </c>
      <c r="E7579">
        <v>21.5</v>
      </c>
      <c r="F7579" s="48" t="s">
        <v>11883</v>
      </c>
      <c r="G7579" s="46" t="str">
        <f>TEXT(Table8[[#This Row],[Delivery date]],"m")</f>
        <v>8</v>
      </c>
      <c r="H7579" t="s">
        <v>11824</v>
      </c>
    </row>
    <row r="7580" spans="1:8" x14ac:dyDescent="0.25">
      <c r="A7580" s="40" t="s">
        <v>11484</v>
      </c>
      <c r="B7580" t="s">
        <v>9103</v>
      </c>
      <c r="C7580">
        <v>1.522</v>
      </c>
      <c r="D7580" t="s">
        <v>11830</v>
      </c>
      <c r="E7580">
        <v>21.5</v>
      </c>
      <c r="F7580" s="48" t="s">
        <v>11839</v>
      </c>
      <c r="G7580" s="46" t="str">
        <f>TEXT(Table8[[#This Row],[Delivery date]],"m")</f>
        <v>8</v>
      </c>
      <c r="H7580" t="s">
        <v>11824</v>
      </c>
    </row>
    <row r="7581" spans="1:8" x14ac:dyDescent="0.25">
      <c r="A7581" s="40" t="s">
        <v>11484</v>
      </c>
      <c r="B7581" t="s">
        <v>9104</v>
      </c>
      <c r="C7581">
        <v>1.329</v>
      </c>
      <c r="D7581" t="s">
        <v>11829</v>
      </c>
      <c r="E7581">
        <v>8.6</v>
      </c>
      <c r="F7581" s="48" t="s">
        <v>11896</v>
      </c>
      <c r="G7581" s="46" t="str">
        <f>TEXT(Table8[[#This Row],[Delivery date]],"m")</f>
        <v>5</v>
      </c>
      <c r="H7581" t="s">
        <v>11824</v>
      </c>
    </row>
    <row r="7582" spans="1:8" x14ac:dyDescent="0.25">
      <c r="A7582" s="40" t="s">
        <v>11483</v>
      </c>
      <c r="B7582">
        <v>2002603084</v>
      </c>
      <c r="C7582">
        <v>19.085000000000001</v>
      </c>
      <c r="D7582" t="s">
        <v>11828</v>
      </c>
      <c r="E7582">
        <v>6.4499999999999993</v>
      </c>
      <c r="F7582" s="48" t="s">
        <v>11841</v>
      </c>
      <c r="G7582" s="46" t="str">
        <f>TEXT(Table8[[#This Row],[Delivery date]],"m")</f>
        <v>8</v>
      </c>
      <c r="H7582" t="s">
        <v>11824</v>
      </c>
    </row>
    <row r="7583" spans="1:8" x14ac:dyDescent="0.25">
      <c r="A7583" s="40" t="s">
        <v>11483</v>
      </c>
      <c r="B7583">
        <v>2501006559</v>
      </c>
      <c r="C7583">
        <v>20</v>
      </c>
      <c r="D7583" t="s">
        <v>11830</v>
      </c>
      <c r="E7583">
        <v>8.6</v>
      </c>
      <c r="F7583" s="48" t="s">
        <v>11992</v>
      </c>
      <c r="G7583" s="46" t="str">
        <f>TEXT(Table8[[#This Row],[Delivery date]],"m")</f>
        <v>1</v>
      </c>
      <c r="H7583" t="s">
        <v>11824</v>
      </c>
    </row>
    <row r="7584" spans="1:8" x14ac:dyDescent="0.25">
      <c r="A7584" s="40" t="s">
        <v>11484</v>
      </c>
      <c r="B7584" t="s">
        <v>9106</v>
      </c>
      <c r="C7584">
        <v>1.56</v>
      </c>
      <c r="D7584" t="s">
        <v>11829</v>
      </c>
      <c r="E7584">
        <v>16.125</v>
      </c>
      <c r="F7584" s="48" t="s">
        <v>11843</v>
      </c>
      <c r="G7584" s="46" t="str">
        <f>TEXT(Table8[[#This Row],[Delivery date]],"m")</f>
        <v>3</v>
      </c>
      <c r="H7584" t="s">
        <v>11824</v>
      </c>
    </row>
    <row r="7585" spans="1:8" x14ac:dyDescent="0.25">
      <c r="A7585" s="40" t="s">
        <v>11484</v>
      </c>
      <c r="B7585" t="s">
        <v>9107</v>
      </c>
      <c r="C7585">
        <v>1.35</v>
      </c>
      <c r="D7585" t="s">
        <v>11829</v>
      </c>
      <c r="E7585">
        <v>21.5</v>
      </c>
      <c r="F7585" s="48" t="s">
        <v>11908</v>
      </c>
      <c r="G7585" s="46" t="str">
        <f>TEXT(Table8[[#This Row],[Delivery date]],"m")</f>
        <v>8</v>
      </c>
      <c r="H7585" t="s">
        <v>11824</v>
      </c>
    </row>
    <row r="7586" spans="1:8" x14ac:dyDescent="0.25">
      <c r="A7586" s="40" t="s">
        <v>11484</v>
      </c>
      <c r="B7586" t="s">
        <v>9108</v>
      </c>
      <c r="C7586">
        <v>20.9</v>
      </c>
      <c r="D7586" t="s">
        <v>11830</v>
      </c>
      <c r="E7586">
        <v>16.125</v>
      </c>
      <c r="F7586" s="48" t="s">
        <v>11841</v>
      </c>
      <c r="G7586" s="46" t="str">
        <f>TEXT(Table8[[#This Row],[Delivery date]],"m")</f>
        <v>8</v>
      </c>
      <c r="H7586" t="s">
        <v>11824</v>
      </c>
    </row>
    <row r="7587" spans="1:8" x14ac:dyDescent="0.25">
      <c r="A7587" s="40" t="s">
        <v>11483</v>
      </c>
      <c r="B7587">
        <v>5000003034</v>
      </c>
      <c r="C7587">
        <v>3.9</v>
      </c>
      <c r="D7587" t="s">
        <v>11826</v>
      </c>
      <c r="E7587">
        <v>32.25</v>
      </c>
      <c r="F7587" s="48" t="s">
        <v>11998</v>
      </c>
      <c r="G7587" s="46" t="str">
        <f>TEXT(Table8[[#This Row],[Delivery date]],"m")</f>
        <v>4</v>
      </c>
      <c r="H7587" t="s">
        <v>11824</v>
      </c>
    </row>
    <row r="7588" spans="1:8" x14ac:dyDescent="0.25">
      <c r="A7588" s="40" t="s">
        <v>11483</v>
      </c>
      <c r="B7588">
        <v>2002595464</v>
      </c>
      <c r="C7588">
        <v>20.815000000000001</v>
      </c>
      <c r="D7588" t="s">
        <v>11830</v>
      </c>
      <c r="E7588">
        <v>21.5</v>
      </c>
      <c r="F7588" s="48" t="s">
        <v>11892</v>
      </c>
      <c r="G7588" s="46" t="str">
        <f>TEXT(Table8[[#This Row],[Delivery date]],"m")</f>
        <v>8</v>
      </c>
      <c r="H7588" t="s">
        <v>11824</v>
      </c>
    </row>
    <row r="7589" spans="1:8" x14ac:dyDescent="0.25">
      <c r="A7589" s="40" t="s">
        <v>11483</v>
      </c>
      <c r="B7589">
        <v>2002603173</v>
      </c>
      <c r="C7589">
        <v>17.91</v>
      </c>
      <c r="D7589" t="s">
        <v>11828</v>
      </c>
      <c r="E7589">
        <v>16.125</v>
      </c>
      <c r="F7589" s="48" t="s">
        <v>11841</v>
      </c>
      <c r="G7589" s="46" t="str">
        <f>TEXT(Table8[[#This Row],[Delivery date]],"m")</f>
        <v>8</v>
      </c>
      <c r="H7589" t="s">
        <v>11824</v>
      </c>
    </row>
    <row r="7590" spans="1:8" x14ac:dyDescent="0.25">
      <c r="A7590" s="40" t="s">
        <v>11484</v>
      </c>
      <c r="B7590" t="s">
        <v>9115</v>
      </c>
      <c r="C7590">
        <v>1.302</v>
      </c>
      <c r="D7590" t="s">
        <v>11829</v>
      </c>
      <c r="E7590">
        <v>12.899999999999999</v>
      </c>
      <c r="F7590" s="48" t="s">
        <v>11876</v>
      </c>
      <c r="G7590" s="46" t="str">
        <f>TEXT(Table8[[#This Row],[Delivery date]],"m")</f>
        <v>7</v>
      </c>
      <c r="H7590" t="s">
        <v>11824</v>
      </c>
    </row>
    <row r="7591" spans="1:8" x14ac:dyDescent="0.25">
      <c r="A7591" s="40" t="s">
        <v>11484</v>
      </c>
      <c r="B7591" t="s">
        <v>9116</v>
      </c>
      <c r="C7591">
        <v>1.46</v>
      </c>
      <c r="D7591" t="s">
        <v>11829</v>
      </c>
      <c r="E7591">
        <v>16.125</v>
      </c>
      <c r="F7591" s="48" t="s">
        <v>11971</v>
      </c>
      <c r="G7591" s="46" t="str">
        <f>TEXT(Table8[[#This Row],[Delivery date]],"m")</f>
        <v>4</v>
      </c>
      <c r="H7591" t="s">
        <v>11824</v>
      </c>
    </row>
    <row r="7592" spans="1:8" x14ac:dyDescent="0.25">
      <c r="A7592" s="40" t="s">
        <v>11484</v>
      </c>
      <c r="B7592" t="s">
        <v>9117</v>
      </c>
      <c r="C7592">
        <v>1.3080000000000001</v>
      </c>
      <c r="D7592" t="s">
        <v>11829</v>
      </c>
      <c r="E7592">
        <v>21.5</v>
      </c>
      <c r="F7592" s="48" t="s">
        <v>11859</v>
      </c>
      <c r="G7592" s="46" t="str">
        <f>TEXT(Table8[[#This Row],[Delivery date]],"m")</f>
        <v>6</v>
      </c>
      <c r="H7592" t="s">
        <v>11824</v>
      </c>
    </row>
    <row r="7593" spans="1:8" x14ac:dyDescent="0.25">
      <c r="A7593" s="40" t="s">
        <v>11483</v>
      </c>
      <c r="B7593">
        <v>2002602996</v>
      </c>
      <c r="C7593">
        <v>13.465</v>
      </c>
      <c r="D7593" t="s">
        <v>11826</v>
      </c>
      <c r="E7593">
        <v>8.6</v>
      </c>
      <c r="F7593" s="48" t="s">
        <v>11851</v>
      </c>
      <c r="G7593" s="46" t="str">
        <f>TEXT(Table8[[#This Row],[Delivery date]],"m")</f>
        <v>8</v>
      </c>
      <c r="H7593" t="s">
        <v>11824</v>
      </c>
    </row>
    <row r="7594" spans="1:8" x14ac:dyDescent="0.25">
      <c r="A7594" s="40" t="s">
        <v>11484</v>
      </c>
      <c r="B7594" t="s">
        <v>9121</v>
      </c>
      <c r="C7594">
        <v>1.2250000000000001</v>
      </c>
      <c r="D7594" t="s">
        <v>11829</v>
      </c>
      <c r="E7594">
        <v>21.5</v>
      </c>
      <c r="F7594" s="48" t="s">
        <v>11902</v>
      </c>
      <c r="G7594" s="46" t="str">
        <f>TEXT(Table8[[#This Row],[Delivery date]],"m")</f>
        <v>8</v>
      </c>
      <c r="H7594" t="s">
        <v>11824</v>
      </c>
    </row>
    <row r="7595" spans="1:8" x14ac:dyDescent="0.25">
      <c r="A7595" s="40" t="s">
        <v>11483</v>
      </c>
      <c r="B7595" t="s">
        <v>9123</v>
      </c>
      <c r="C7595">
        <v>2.4729999999999999</v>
      </c>
      <c r="D7595" t="s">
        <v>11826</v>
      </c>
      <c r="E7595">
        <v>21.5</v>
      </c>
      <c r="F7595" s="48" t="s">
        <v>12114</v>
      </c>
      <c r="G7595" s="46" t="str">
        <f>TEXT(Table8[[#This Row],[Delivery date]],"m")</f>
        <v>5</v>
      </c>
      <c r="H7595" t="s">
        <v>11824</v>
      </c>
    </row>
    <row r="7596" spans="1:8" x14ac:dyDescent="0.25">
      <c r="A7596" s="40" t="s">
        <v>11484</v>
      </c>
      <c r="B7596" t="s">
        <v>9127</v>
      </c>
      <c r="C7596">
        <v>1.2849999999999999</v>
      </c>
      <c r="D7596" t="s">
        <v>11829</v>
      </c>
      <c r="E7596">
        <v>21.5</v>
      </c>
      <c r="F7596" s="48" t="s">
        <v>11841</v>
      </c>
      <c r="G7596" s="46" t="str">
        <f>TEXT(Table8[[#This Row],[Delivery date]],"m")</f>
        <v>8</v>
      </c>
      <c r="H7596" t="s">
        <v>11824</v>
      </c>
    </row>
    <row r="7597" spans="1:8" x14ac:dyDescent="0.25">
      <c r="A7597" s="40" t="s">
        <v>11484</v>
      </c>
      <c r="B7597" t="s">
        <v>9128</v>
      </c>
      <c r="C7597">
        <v>1.5249999999999999</v>
      </c>
      <c r="D7597" t="s">
        <v>11830</v>
      </c>
      <c r="E7597">
        <v>32.25</v>
      </c>
      <c r="F7597" s="48" t="s">
        <v>11867</v>
      </c>
      <c r="G7597" s="46" t="str">
        <f>TEXT(Table8[[#This Row],[Delivery date]],"m")</f>
        <v>8</v>
      </c>
      <c r="H7597" t="s">
        <v>11824</v>
      </c>
    </row>
    <row r="7598" spans="1:8" x14ac:dyDescent="0.25">
      <c r="A7598" s="40" t="s">
        <v>11484</v>
      </c>
      <c r="B7598" t="s">
        <v>9129</v>
      </c>
      <c r="C7598">
        <v>1.0549999999999999</v>
      </c>
      <c r="D7598" t="s">
        <v>11829</v>
      </c>
      <c r="E7598">
        <v>32.25</v>
      </c>
      <c r="F7598" s="48" t="s">
        <v>11849</v>
      </c>
      <c r="G7598" s="46" t="str">
        <f>TEXT(Table8[[#This Row],[Delivery date]],"m")</f>
        <v>3</v>
      </c>
      <c r="H7598" t="s">
        <v>11824</v>
      </c>
    </row>
    <row r="7599" spans="1:8" x14ac:dyDescent="0.25">
      <c r="A7599" s="40" t="s">
        <v>11484</v>
      </c>
      <c r="B7599" t="s">
        <v>9130</v>
      </c>
      <c r="C7599">
        <v>1.304</v>
      </c>
      <c r="D7599" t="s">
        <v>11829</v>
      </c>
      <c r="E7599">
        <v>16.125</v>
      </c>
      <c r="F7599" s="48" t="s">
        <v>11876</v>
      </c>
      <c r="G7599" s="46" t="str">
        <f>TEXT(Table8[[#This Row],[Delivery date]],"m")</f>
        <v>7</v>
      </c>
      <c r="H7599" t="s">
        <v>11824</v>
      </c>
    </row>
    <row r="7600" spans="1:8" x14ac:dyDescent="0.25">
      <c r="A7600" s="40" t="s">
        <v>11483</v>
      </c>
      <c r="B7600">
        <v>2002600113</v>
      </c>
      <c r="C7600">
        <v>14.97</v>
      </c>
      <c r="D7600" t="s">
        <v>11828</v>
      </c>
      <c r="E7600">
        <v>12.899999999999999</v>
      </c>
      <c r="F7600" s="48" t="s">
        <v>11897</v>
      </c>
      <c r="G7600" s="46" t="str">
        <f>TEXT(Table8[[#This Row],[Delivery date]],"m")</f>
        <v>8</v>
      </c>
      <c r="H7600" t="s">
        <v>11824</v>
      </c>
    </row>
    <row r="7601" spans="1:8" x14ac:dyDescent="0.25">
      <c r="A7601" s="40" t="s">
        <v>11484</v>
      </c>
      <c r="B7601" t="s">
        <v>9131</v>
      </c>
      <c r="C7601">
        <v>1.5229999999999999</v>
      </c>
      <c r="D7601" t="s">
        <v>11830</v>
      </c>
      <c r="E7601">
        <v>9.6749999999999989</v>
      </c>
      <c r="F7601" s="48" t="s">
        <v>11841</v>
      </c>
      <c r="G7601" s="46" t="str">
        <f>TEXT(Table8[[#This Row],[Delivery date]],"m")</f>
        <v>8</v>
      </c>
      <c r="H7601" t="s">
        <v>11824</v>
      </c>
    </row>
    <row r="7602" spans="1:8" x14ac:dyDescent="0.25">
      <c r="A7602" s="40" t="s">
        <v>11483</v>
      </c>
      <c r="B7602">
        <v>2002598850</v>
      </c>
      <c r="C7602">
        <v>1.1299999999999999</v>
      </c>
      <c r="D7602" t="s">
        <v>11826</v>
      </c>
      <c r="E7602">
        <v>16.125</v>
      </c>
      <c r="F7602" s="48" t="s">
        <v>11871</v>
      </c>
      <c r="G7602" s="46" t="str">
        <f>TEXT(Table8[[#This Row],[Delivery date]],"m")</f>
        <v>8</v>
      </c>
      <c r="H7602" t="s">
        <v>11824</v>
      </c>
    </row>
    <row r="7603" spans="1:8" x14ac:dyDescent="0.25">
      <c r="A7603" s="40" t="s">
        <v>11484</v>
      </c>
      <c r="B7603">
        <v>240856541</v>
      </c>
      <c r="C7603">
        <v>21.82</v>
      </c>
      <c r="D7603" t="s">
        <v>11829</v>
      </c>
      <c r="E7603">
        <v>8.6</v>
      </c>
      <c r="F7603" s="48" t="s">
        <v>11841</v>
      </c>
      <c r="G7603" s="46" t="str">
        <f>TEXT(Table8[[#This Row],[Delivery date]],"m")</f>
        <v>8</v>
      </c>
      <c r="H7603" t="s">
        <v>11824</v>
      </c>
    </row>
    <row r="7604" spans="1:8" x14ac:dyDescent="0.25">
      <c r="A7604" s="40" t="s">
        <v>11484</v>
      </c>
      <c r="B7604" t="s">
        <v>9132</v>
      </c>
      <c r="C7604">
        <v>1.56</v>
      </c>
      <c r="D7604" t="s">
        <v>11829</v>
      </c>
      <c r="E7604">
        <v>8.6</v>
      </c>
      <c r="F7604" s="48" t="s">
        <v>11849</v>
      </c>
      <c r="G7604" s="46" t="str">
        <f>TEXT(Table8[[#This Row],[Delivery date]],"m")</f>
        <v>3</v>
      </c>
      <c r="H7604" t="s">
        <v>11824</v>
      </c>
    </row>
    <row r="7605" spans="1:8" x14ac:dyDescent="0.25">
      <c r="A7605" s="40" t="s">
        <v>11484</v>
      </c>
      <c r="B7605" t="s">
        <v>9133</v>
      </c>
      <c r="C7605">
        <v>1.5249999999999999</v>
      </c>
      <c r="D7605" t="s">
        <v>11830</v>
      </c>
      <c r="E7605">
        <v>16.125</v>
      </c>
      <c r="F7605" s="48" t="s">
        <v>11883</v>
      </c>
      <c r="G7605" s="46" t="str">
        <f>TEXT(Table8[[#This Row],[Delivery date]],"m")</f>
        <v>8</v>
      </c>
      <c r="H7605" t="s">
        <v>11824</v>
      </c>
    </row>
    <row r="7606" spans="1:8" x14ac:dyDescent="0.25">
      <c r="A7606" s="40" t="s">
        <v>11484</v>
      </c>
      <c r="B7606" t="s">
        <v>9134</v>
      </c>
      <c r="C7606">
        <v>1.306</v>
      </c>
      <c r="D7606" t="s">
        <v>11829</v>
      </c>
      <c r="E7606">
        <v>9.6749999999999989</v>
      </c>
      <c r="F7606" s="48" t="s">
        <v>11855</v>
      </c>
      <c r="G7606" s="46" t="str">
        <f>TEXT(Table8[[#This Row],[Delivery date]],"m")</f>
        <v>7</v>
      </c>
      <c r="H7606" t="s">
        <v>11824</v>
      </c>
    </row>
    <row r="7607" spans="1:8" x14ac:dyDescent="0.25">
      <c r="A7607" s="40" t="s">
        <v>11484</v>
      </c>
      <c r="B7607" t="s">
        <v>9135</v>
      </c>
      <c r="C7607">
        <v>1.3069999999999999</v>
      </c>
      <c r="D7607" t="s">
        <v>11829</v>
      </c>
      <c r="E7607">
        <v>10.75</v>
      </c>
      <c r="F7607" s="48" t="s">
        <v>11841</v>
      </c>
      <c r="G7607" s="46" t="str">
        <f>TEXT(Table8[[#This Row],[Delivery date]],"m")</f>
        <v>8</v>
      </c>
      <c r="H7607" t="s">
        <v>11824</v>
      </c>
    </row>
    <row r="7608" spans="1:8" x14ac:dyDescent="0.25">
      <c r="A7608" s="40" t="s">
        <v>11483</v>
      </c>
      <c r="B7608">
        <v>5000000009</v>
      </c>
      <c r="C7608">
        <v>1.052</v>
      </c>
      <c r="D7608" t="s">
        <v>11826</v>
      </c>
      <c r="E7608">
        <v>12.899999999999999</v>
      </c>
      <c r="F7608" s="48" t="s">
        <v>11958</v>
      </c>
      <c r="G7608" s="46" t="str">
        <f>TEXT(Table8[[#This Row],[Delivery date]],"m")</f>
        <v>2</v>
      </c>
      <c r="H7608" t="s">
        <v>11824</v>
      </c>
    </row>
    <row r="7609" spans="1:8" x14ac:dyDescent="0.25">
      <c r="A7609" s="40" t="s">
        <v>11484</v>
      </c>
      <c r="B7609">
        <v>250359212</v>
      </c>
      <c r="C7609">
        <v>18.059999999999999</v>
      </c>
      <c r="D7609" t="s">
        <v>11829</v>
      </c>
      <c r="E7609">
        <v>19.349999999999998</v>
      </c>
      <c r="F7609" s="48" t="s">
        <v>11891</v>
      </c>
      <c r="G7609" s="46" t="str">
        <f>TEXT(Table8[[#This Row],[Delivery date]],"m")</f>
        <v>3</v>
      </c>
      <c r="H7609" t="s">
        <v>11824</v>
      </c>
    </row>
    <row r="7610" spans="1:8" x14ac:dyDescent="0.25">
      <c r="A7610" s="40" t="s">
        <v>11484</v>
      </c>
      <c r="B7610">
        <v>250359572</v>
      </c>
      <c r="C7610">
        <v>18.132999999999999</v>
      </c>
      <c r="D7610" t="s">
        <v>11829</v>
      </c>
      <c r="E7610">
        <v>16.125</v>
      </c>
      <c r="F7610" s="48" t="s">
        <v>11843</v>
      </c>
      <c r="G7610" s="46" t="str">
        <f>TEXT(Table8[[#This Row],[Delivery date]],"m")</f>
        <v>3</v>
      </c>
      <c r="H7610" t="s">
        <v>11824</v>
      </c>
    </row>
    <row r="7611" spans="1:8" x14ac:dyDescent="0.25">
      <c r="A7611" s="40" t="s">
        <v>11483</v>
      </c>
      <c r="B7611">
        <v>2002542828</v>
      </c>
      <c r="C7611">
        <v>1.01</v>
      </c>
      <c r="D7611" t="s">
        <v>11833</v>
      </c>
      <c r="E7611">
        <v>12.899999999999999</v>
      </c>
      <c r="F7611" s="48" t="s">
        <v>11856</v>
      </c>
      <c r="G7611" s="46" t="str">
        <f>TEXT(Table8[[#This Row],[Delivery date]],"m")</f>
        <v>8</v>
      </c>
      <c r="H7611" t="s">
        <v>11824</v>
      </c>
    </row>
    <row r="7612" spans="1:8" x14ac:dyDescent="0.25">
      <c r="A7612" s="40" t="s">
        <v>11483</v>
      </c>
      <c r="B7612" t="s">
        <v>9140</v>
      </c>
      <c r="C7612">
        <v>3.6509999999999998</v>
      </c>
      <c r="D7612" t="s">
        <v>11826</v>
      </c>
      <c r="E7612">
        <v>12.899999999999999</v>
      </c>
      <c r="F7612" s="48" t="s">
        <v>11880</v>
      </c>
      <c r="G7612" s="46" t="str">
        <f>TEXT(Table8[[#This Row],[Delivery date]],"m")</f>
        <v>8</v>
      </c>
      <c r="H7612" t="s">
        <v>11824</v>
      </c>
    </row>
    <row r="7613" spans="1:8" x14ac:dyDescent="0.25">
      <c r="A7613" s="40" t="s">
        <v>11484</v>
      </c>
      <c r="B7613" t="s">
        <v>9144</v>
      </c>
      <c r="C7613">
        <v>1.3280000000000001</v>
      </c>
      <c r="D7613" t="s">
        <v>11829</v>
      </c>
      <c r="E7613">
        <v>19.349999999999998</v>
      </c>
      <c r="F7613" s="48" t="s">
        <v>11858</v>
      </c>
      <c r="G7613" s="46" t="str">
        <f>TEXT(Table8[[#This Row],[Delivery date]],"m")</f>
        <v>5</v>
      </c>
      <c r="H7613" t="s">
        <v>11824</v>
      </c>
    </row>
    <row r="7614" spans="1:8" x14ac:dyDescent="0.25">
      <c r="A7614" s="40" t="s">
        <v>11483</v>
      </c>
      <c r="B7614">
        <v>7000000905</v>
      </c>
      <c r="C7614">
        <v>5.5380000000000003</v>
      </c>
      <c r="D7614" t="s">
        <v>11832</v>
      </c>
      <c r="E7614">
        <v>9.6749999999999989</v>
      </c>
      <c r="F7614" s="48" t="s">
        <v>12112</v>
      </c>
      <c r="G7614" s="46" t="str">
        <f>TEXT(Table8[[#This Row],[Delivery date]],"m")</f>
        <v>3</v>
      </c>
      <c r="H7614" t="s">
        <v>11824</v>
      </c>
    </row>
    <row r="7615" spans="1:8" x14ac:dyDescent="0.25">
      <c r="A7615" s="40" t="s">
        <v>11484</v>
      </c>
      <c r="B7615" t="s">
        <v>9148</v>
      </c>
      <c r="C7615">
        <v>1.526</v>
      </c>
      <c r="D7615" t="s">
        <v>11830</v>
      </c>
      <c r="E7615">
        <v>19.349999999999998</v>
      </c>
      <c r="F7615" s="48" t="s">
        <v>11897</v>
      </c>
      <c r="G7615" s="46" t="str">
        <f>TEXT(Table8[[#This Row],[Delivery date]],"m")</f>
        <v>8</v>
      </c>
      <c r="H7615" t="s">
        <v>11824</v>
      </c>
    </row>
    <row r="7616" spans="1:8" x14ac:dyDescent="0.25">
      <c r="A7616" s="40" t="s">
        <v>11484</v>
      </c>
      <c r="B7616" t="s">
        <v>9149</v>
      </c>
      <c r="C7616">
        <v>1.325</v>
      </c>
      <c r="D7616" t="s">
        <v>11829</v>
      </c>
      <c r="E7616">
        <v>9.6749999999999989</v>
      </c>
      <c r="F7616" s="48" t="s">
        <v>11896</v>
      </c>
      <c r="G7616" s="46" t="str">
        <f>TEXT(Table8[[#This Row],[Delivery date]],"m")</f>
        <v>5</v>
      </c>
      <c r="H7616" t="s">
        <v>11824</v>
      </c>
    </row>
    <row r="7617" spans="1:8" x14ac:dyDescent="0.25">
      <c r="A7617" s="40" t="s">
        <v>11484</v>
      </c>
      <c r="B7617">
        <v>2000000346</v>
      </c>
      <c r="C7617">
        <v>1.9</v>
      </c>
      <c r="D7617" t="s">
        <v>11827</v>
      </c>
      <c r="E7617">
        <v>9.6749999999999989</v>
      </c>
      <c r="F7617" s="48" t="s">
        <v>12028</v>
      </c>
      <c r="G7617" s="46" t="str">
        <f>TEXT(Table8[[#This Row],[Delivery date]],"m")</f>
        <v>4</v>
      </c>
      <c r="H7617" t="s">
        <v>11824</v>
      </c>
    </row>
    <row r="7618" spans="1:8" x14ac:dyDescent="0.25">
      <c r="A7618" s="40" t="s">
        <v>11484</v>
      </c>
      <c r="B7618" t="s">
        <v>9152</v>
      </c>
      <c r="C7618">
        <v>1.522</v>
      </c>
      <c r="D7618" t="s">
        <v>11829</v>
      </c>
      <c r="E7618">
        <v>12.899999999999999</v>
      </c>
      <c r="F7618" s="48" t="s">
        <v>11891</v>
      </c>
      <c r="G7618" s="46" t="str">
        <f>TEXT(Table8[[#This Row],[Delivery date]],"m")</f>
        <v>3</v>
      </c>
      <c r="H7618" t="s">
        <v>11824</v>
      </c>
    </row>
    <row r="7619" spans="1:8" x14ac:dyDescent="0.25">
      <c r="A7619" s="40" t="s">
        <v>11484</v>
      </c>
      <c r="B7619" t="s">
        <v>9153</v>
      </c>
      <c r="C7619">
        <v>1.34</v>
      </c>
      <c r="D7619" t="s">
        <v>11829</v>
      </c>
      <c r="E7619">
        <v>21.5</v>
      </c>
      <c r="F7619" s="48" t="s">
        <v>11869</v>
      </c>
      <c r="G7619" s="46" t="str">
        <f>TEXT(Table8[[#This Row],[Delivery date]],"m")</f>
        <v>5</v>
      </c>
      <c r="H7619" t="s">
        <v>11824</v>
      </c>
    </row>
    <row r="7620" spans="1:8" x14ac:dyDescent="0.25">
      <c r="A7620" s="40" t="s">
        <v>11484</v>
      </c>
      <c r="B7620" t="s">
        <v>9154</v>
      </c>
      <c r="C7620">
        <v>1.304</v>
      </c>
      <c r="D7620" t="s">
        <v>11829</v>
      </c>
      <c r="E7620">
        <v>12.899999999999999</v>
      </c>
      <c r="F7620" s="48" t="s">
        <v>11876</v>
      </c>
      <c r="G7620" s="46" t="str">
        <f>TEXT(Table8[[#This Row],[Delivery date]],"m")</f>
        <v>7</v>
      </c>
      <c r="H7620" t="s">
        <v>11824</v>
      </c>
    </row>
    <row r="7621" spans="1:8" x14ac:dyDescent="0.25">
      <c r="A7621" s="40" t="s">
        <v>11484</v>
      </c>
      <c r="B7621" t="s">
        <v>9155</v>
      </c>
      <c r="C7621">
        <v>1.474</v>
      </c>
      <c r="D7621" t="s">
        <v>11830</v>
      </c>
      <c r="E7621">
        <v>6.4499999999999993</v>
      </c>
      <c r="F7621" s="48" t="s">
        <v>11841</v>
      </c>
      <c r="G7621" s="46" t="str">
        <f>TEXT(Table8[[#This Row],[Delivery date]],"m")</f>
        <v>8</v>
      </c>
      <c r="H7621" t="s">
        <v>11824</v>
      </c>
    </row>
    <row r="7622" spans="1:8" x14ac:dyDescent="0.25">
      <c r="A7622" s="40" t="s">
        <v>11484</v>
      </c>
      <c r="B7622" t="s">
        <v>9156</v>
      </c>
      <c r="C7622">
        <v>1.3140000000000001</v>
      </c>
      <c r="D7622" t="s">
        <v>11829</v>
      </c>
      <c r="E7622">
        <v>17.2</v>
      </c>
      <c r="F7622" s="48" t="s">
        <v>11863</v>
      </c>
      <c r="G7622" s="46" t="str">
        <f>TEXT(Table8[[#This Row],[Delivery date]],"m")</f>
        <v>8</v>
      </c>
      <c r="H7622" t="s">
        <v>11824</v>
      </c>
    </row>
    <row r="7623" spans="1:8" x14ac:dyDescent="0.25">
      <c r="A7623" s="40" t="s">
        <v>11484</v>
      </c>
      <c r="B7623" t="s">
        <v>9157</v>
      </c>
      <c r="C7623">
        <v>1.5229999999999999</v>
      </c>
      <c r="D7623" t="s">
        <v>11830</v>
      </c>
      <c r="E7623">
        <v>25.799999999999997</v>
      </c>
      <c r="F7623" s="48" t="s">
        <v>11839</v>
      </c>
      <c r="G7623" s="46" t="str">
        <f>TEXT(Table8[[#This Row],[Delivery date]],"m")</f>
        <v>8</v>
      </c>
      <c r="H7623" t="s">
        <v>11824</v>
      </c>
    </row>
    <row r="7624" spans="1:8" x14ac:dyDescent="0.25">
      <c r="A7624" s="40" t="s">
        <v>11483</v>
      </c>
      <c r="B7624">
        <v>5000002745</v>
      </c>
      <c r="C7624">
        <v>2.718</v>
      </c>
      <c r="D7624" t="s">
        <v>11826</v>
      </c>
      <c r="E7624">
        <v>17.2</v>
      </c>
      <c r="F7624" s="48" t="s">
        <v>12028</v>
      </c>
      <c r="G7624" s="46" t="str">
        <f>TEXT(Table8[[#This Row],[Delivery date]],"m")</f>
        <v>4</v>
      </c>
      <c r="H7624" t="s">
        <v>11824</v>
      </c>
    </row>
    <row r="7625" spans="1:8" x14ac:dyDescent="0.25">
      <c r="A7625" s="40" t="s">
        <v>11483</v>
      </c>
      <c r="B7625">
        <v>24121738</v>
      </c>
      <c r="C7625">
        <v>2</v>
      </c>
      <c r="D7625" t="s">
        <v>11826</v>
      </c>
      <c r="E7625">
        <v>21.5</v>
      </c>
      <c r="F7625" s="48" t="s">
        <v>11927</v>
      </c>
      <c r="G7625" s="46" t="str">
        <f>TEXT(Table8[[#This Row],[Delivery date]],"m")</f>
        <v>12</v>
      </c>
      <c r="H7625" t="s">
        <v>11824</v>
      </c>
    </row>
    <row r="7626" spans="1:8" x14ac:dyDescent="0.25">
      <c r="A7626" s="40" t="s">
        <v>11483</v>
      </c>
      <c r="B7626">
        <v>2501007369</v>
      </c>
      <c r="C7626">
        <v>2.1030000000000002</v>
      </c>
      <c r="D7626" t="s">
        <v>11828</v>
      </c>
      <c r="E7626">
        <v>12.899999999999999</v>
      </c>
      <c r="F7626" s="48" t="s">
        <v>12037</v>
      </c>
      <c r="G7626" s="46" t="str">
        <f>TEXT(Table8[[#This Row],[Delivery date]],"m")</f>
        <v>1</v>
      </c>
      <c r="H7626" t="s">
        <v>11824</v>
      </c>
    </row>
    <row r="7627" spans="1:8" x14ac:dyDescent="0.25">
      <c r="A7627" s="40" t="s">
        <v>11484</v>
      </c>
      <c r="B7627">
        <v>241109251</v>
      </c>
      <c r="C7627">
        <v>22.466000000000001</v>
      </c>
      <c r="D7627" t="s">
        <v>11829</v>
      </c>
      <c r="E7627">
        <v>16.125</v>
      </c>
      <c r="F7627" s="48" t="s">
        <v>12024</v>
      </c>
      <c r="G7627" s="46" t="str">
        <f>TEXT(Table8[[#This Row],[Delivery date]],"m")</f>
        <v>11</v>
      </c>
      <c r="H7627" t="s">
        <v>11824</v>
      </c>
    </row>
    <row r="7628" spans="1:8" x14ac:dyDescent="0.25">
      <c r="A7628" s="40" t="s">
        <v>11483</v>
      </c>
      <c r="B7628">
        <v>2002571741</v>
      </c>
      <c r="C7628">
        <v>21.893000000000001</v>
      </c>
      <c r="D7628" t="s">
        <v>11828</v>
      </c>
      <c r="E7628">
        <v>8.6</v>
      </c>
      <c r="F7628" s="48" t="s">
        <v>11947</v>
      </c>
      <c r="G7628" s="46" t="str">
        <f>TEXT(Table8[[#This Row],[Delivery date]],"m")</f>
        <v>7</v>
      </c>
      <c r="H7628" t="s">
        <v>11824</v>
      </c>
    </row>
    <row r="7629" spans="1:8" x14ac:dyDescent="0.25">
      <c r="A7629" s="40" t="s">
        <v>11484</v>
      </c>
      <c r="B7629">
        <v>240801961</v>
      </c>
      <c r="C7629">
        <v>15.54</v>
      </c>
      <c r="D7629" t="s">
        <v>11829</v>
      </c>
      <c r="E7629">
        <v>16.125</v>
      </c>
      <c r="F7629" s="48" t="s">
        <v>11852</v>
      </c>
      <c r="G7629" s="46" t="str">
        <f>TEXT(Table8[[#This Row],[Delivery date]],"m")</f>
        <v>8</v>
      </c>
      <c r="H7629" t="s">
        <v>11824</v>
      </c>
    </row>
    <row r="7630" spans="1:8" x14ac:dyDescent="0.25">
      <c r="A7630" s="40" t="s">
        <v>11484</v>
      </c>
      <c r="B7630" t="s">
        <v>9161</v>
      </c>
      <c r="C7630">
        <v>17.899999999999999</v>
      </c>
      <c r="D7630" t="s">
        <v>11829</v>
      </c>
      <c r="E7630">
        <v>9.6749999999999989</v>
      </c>
      <c r="F7630" s="48" t="s">
        <v>11849</v>
      </c>
      <c r="G7630" s="46" t="str">
        <f>TEXT(Table8[[#This Row],[Delivery date]],"m")</f>
        <v>3</v>
      </c>
      <c r="H7630" t="s">
        <v>11824</v>
      </c>
    </row>
    <row r="7631" spans="1:8" x14ac:dyDescent="0.25">
      <c r="A7631" s="40" t="s">
        <v>11484</v>
      </c>
      <c r="B7631" t="s">
        <v>9162</v>
      </c>
      <c r="C7631">
        <v>12.06</v>
      </c>
      <c r="D7631" t="s">
        <v>11829</v>
      </c>
      <c r="E7631">
        <v>10.75</v>
      </c>
      <c r="F7631" s="48" t="s">
        <v>12000</v>
      </c>
      <c r="G7631" s="46" t="str">
        <f>TEXT(Table8[[#This Row],[Delivery date]],"m")</f>
        <v>3</v>
      </c>
      <c r="H7631" t="s">
        <v>11824</v>
      </c>
    </row>
    <row r="7632" spans="1:8" x14ac:dyDescent="0.25">
      <c r="A7632" s="40" t="s">
        <v>11484</v>
      </c>
      <c r="B7632">
        <v>3500012</v>
      </c>
      <c r="C7632">
        <v>1.01</v>
      </c>
      <c r="D7632" t="s">
        <v>11830</v>
      </c>
      <c r="E7632">
        <v>8.6</v>
      </c>
      <c r="F7632" s="48" t="s">
        <v>11969</v>
      </c>
      <c r="G7632" s="46" t="str">
        <f>TEXT(Table8[[#This Row],[Delivery date]],"m")</f>
        <v>10</v>
      </c>
      <c r="H7632" t="s">
        <v>11824</v>
      </c>
    </row>
    <row r="7633" spans="1:8" x14ac:dyDescent="0.25">
      <c r="A7633" s="40" t="s">
        <v>11484</v>
      </c>
      <c r="B7633" t="s">
        <v>9163</v>
      </c>
      <c r="C7633">
        <v>15.955</v>
      </c>
      <c r="D7633" t="s">
        <v>11830</v>
      </c>
      <c r="E7633">
        <v>19.349999999999998</v>
      </c>
      <c r="F7633" s="48" t="s">
        <v>11852</v>
      </c>
      <c r="G7633" s="46" t="str">
        <f>TEXT(Table8[[#This Row],[Delivery date]],"m")</f>
        <v>8</v>
      </c>
      <c r="H7633" t="s">
        <v>11824</v>
      </c>
    </row>
    <row r="7634" spans="1:8" x14ac:dyDescent="0.25">
      <c r="A7634" s="40" t="s">
        <v>11484</v>
      </c>
      <c r="B7634" t="s">
        <v>9164</v>
      </c>
      <c r="C7634">
        <v>16.045000000000002</v>
      </c>
      <c r="D7634" t="s">
        <v>11830</v>
      </c>
      <c r="E7634">
        <v>17.2</v>
      </c>
      <c r="F7634" s="48" t="s">
        <v>11867</v>
      </c>
      <c r="G7634" s="46" t="str">
        <f>TEXT(Table8[[#This Row],[Delivery date]],"m")</f>
        <v>8</v>
      </c>
      <c r="H7634" t="s">
        <v>11824</v>
      </c>
    </row>
    <row r="7635" spans="1:8" x14ac:dyDescent="0.25">
      <c r="A7635" s="40" t="s">
        <v>11484</v>
      </c>
      <c r="B7635" t="s">
        <v>9165</v>
      </c>
      <c r="C7635">
        <v>1.05</v>
      </c>
      <c r="D7635" t="s">
        <v>11829</v>
      </c>
      <c r="E7635">
        <v>21.5</v>
      </c>
      <c r="F7635" s="48" t="s">
        <v>11967</v>
      </c>
      <c r="G7635" s="46" t="str">
        <f>TEXT(Table8[[#This Row],[Delivery date]],"m")</f>
        <v>3</v>
      </c>
      <c r="H7635" t="s">
        <v>11824</v>
      </c>
    </row>
    <row r="7636" spans="1:8" x14ac:dyDescent="0.25">
      <c r="A7636" s="40" t="s">
        <v>11484</v>
      </c>
      <c r="B7636" t="s">
        <v>9166</v>
      </c>
      <c r="C7636">
        <v>1.524</v>
      </c>
      <c r="D7636" t="s">
        <v>11830</v>
      </c>
      <c r="E7636">
        <v>12.899999999999999</v>
      </c>
      <c r="F7636" s="48" t="s">
        <v>11845</v>
      </c>
      <c r="G7636" s="46" t="str">
        <f>TEXT(Table8[[#This Row],[Delivery date]],"m")</f>
        <v>8</v>
      </c>
      <c r="H7636" t="s">
        <v>11824</v>
      </c>
    </row>
    <row r="7637" spans="1:8" x14ac:dyDescent="0.25">
      <c r="A7637" s="40" t="s">
        <v>11484</v>
      </c>
      <c r="B7637" t="s">
        <v>9167</v>
      </c>
      <c r="C7637">
        <v>1.498</v>
      </c>
      <c r="D7637" t="s">
        <v>11830</v>
      </c>
      <c r="E7637">
        <v>16.125</v>
      </c>
      <c r="F7637" s="48" t="s">
        <v>11887</v>
      </c>
      <c r="G7637" s="46" t="str">
        <f>TEXT(Table8[[#This Row],[Delivery date]],"m")</f>
        <v>8</v>
      </c>
      <c r="H7637" t="s">
        <v>11824</v>
      </c>
    </row>
    <row r="7638" spans="1:8" x14ac:dyDescent="0.25">
      <c r="A7638" s="40" t="s">
        <v>11484</v>
      </c>
      <c r="B7638" t="s">
        <v>9168</v>
      </c>
      <c r="C7638">
        <v>1.46</v>
      </c>
      <c r="D7638" t="s">
        <v>11829</v>
      </c>
      <c r="E7638">
        <v>10.75</v>
      </c>
      <c r="F7638" s="48" t="s">
        <v>11876</v>
      </c>
      <c r="G7638" s="46" t="str">
        <f>TEXT(Table8[[#This Row],[Delivery date]],"m")</f>
        <v>7</v>
      </c>
      <c r="H7638" t="s">
        <v>11824</v>
      </c>
    </row>
    <row r="7639" spans="1:8" x14ac:dyDescent="0.25">
      <c r="A7639" s="40" t="s">
        <v>11484</v>
      </c>
      <c r="B7639" t="s">
        <v>9169</v>
      </c>
      <c r="C7639">
        <v>1.5229999999999999</v>
      </c>
      <c r="D7639" t="s">
        <v>11830</v>
      </c>
      <c r="E7639">
        <v>12.899999999999999</v>
      </c>
      <c r="F7639" s="48" t="s">
        <v>11841</v>
      </c>
      <c r="G7639" s="46" t="str">
        <f>TEXT(Table8[[#This Row],[Delivery date]],"m")</f>
        <v>8</v>
      </c>
      <c r="H7639" t="s">
        <v>11824</v>
      </c>
    </row>
    <row r="7640" spans="1:8" x14ac:dyDescent="0.25">
      <c r="A7640" s="40" t="s">
        <v>11483</v>
      </c>
      <c r="B7640">
        <v>2002602089</v>
      </c>
      <c r="C7640">
        <v>11.699</v>
      </c>
      <c r="D7640" t="s">
        <v>11826</v>
      </c>
      <c r="E7640">
        <v>17.2</v>
      </c>
      <c r="F7640" s="48" t="s">
        <v>11851</v>
      </c>
      <c r="G7640" s="46" t="str">
        <f>TEXT(Table8[[#This Row],[Delivery date]],"m")</f>
        <v>8</v>
      </c>
      <c r="H7640" t="s">
        <v>11824</v>
      </c>
    </row>
    <row r="7641" spans="1:8" x14ac:dyDescent="0.25">
      <c r="A7641" s="40" t="s">
        <v>11483</v>
      </c>
      <c r="B7641">
        <v>2002603673</v>
      </c>
      <c r="C7641">
        <v>16.788</v>
      </c>
      <c r="D7641" t="s">
        <v>11826</v>
      </c>
      <c r="E7641">
        <v>21.5</v>
      </c>
      <c r="F7641" s="48" t="s">
        <v>11841</v>
      </c>
      <c r="G7641" s="46" t="str">
        <f>TEXT(Table8[[#This Row],[Delivery date]],"m")</f>
        <v>8</v>
      </c>
      <c r="H7641" t="s">
        <v>11824</v>
      </c>
    </row>
    <row r="7642" spans="1:8" x14ac:dyDescent="0.25">
      <c r="A7642" s="40" t="s">
        <v>11483</v>
      </c>
      <c r="B7642">
        <v>2002603746</v>
      </c>
      <c r="C7642">
        <v>21.875</v>
      </c>
      <c r="D7642" t="s">
        <v>11828</v>
      </c>
      <c r="E7642">
        <v>21.5</v>
      </c>
      <c r="F7642" s="48" t="s">
        <v>11841</v>
      </c>
      <c r="G7642" s="46" t="str">
        <f>TEXT(Table8[[#This Row],[Delivery date]],"m")</f>
        <v>8</v>
      </c>
      <c r="H7642" t="s">
        <v>11824</v>
      </c>
    </row>
    <row r="7643" spans="1:8" x14ac:dyDescent="0.25">
      <c r="A7643" s="40" t="s">
        <v>11484</v>
      </c>
      <c r="B7643" t="s">
        <v>9174</v>
      </c>
      <c r="C7643">
        <v>1.3120000000000001</v>
      </c>
      <c r="D7643" t="s">
        <v>11829</v>
      </c>
      <c r="E7643">
        <v>26.875</v>
      </c>
      <c r="F7643" s="48" t="s">
        <v>11846</v>
      </c>
      <c r="G7643" s="46" t="str">
        <f>TEXT(Table8[[#This Row],[Delivery date]],"m")</f>
        <v>7</v>
      </c>
      <c r="H7643" t="s">
        <v>11824</v>
      </c>
    </row>
    <row r="7644" spans="1:8" x14ac:dyDescent="0.25">
      <c r="A7644" s="40" t="s">
        <v>11483</v>
      </c>
      <c r="B7644">
        <v>2002588826</v>
      </c>
      <c r="C7644">
        <v>1.446</v>
      </c>
      <c r="D7644" t="s">
        <v>11826</v>
      </c>
      <c r="E7644">
        <v>32.25</v>
      </c>
      <c r="F7644" s="48" t="s">
        <v>11887</v>
      </c>
      <c r="G7644" s="46" t="str">
        <f>TEXT(Table8[[#This Row],[Delivery date]],"m")</f>
        <v>8</v>
      </c>
      <c r="H7644" t="s">
        <v>11824</v>
      </c>
    </row>
    <row r="7645" spans="1:8" x14ac:dyDescent="0.25">
      <c r="A7645" s="40" t="s">
        <v>11483</v>
      </c>
      <c r="B7645">
        <v>2002595173</v>
      </c>
      <c r="C7645">
        <v>19.745999999999999</v>
      </c>
      <c r="D7645" t="s">
        <v>11826</v>
      </c>
      <c r="E7645">
        <v>17.2</v>
      </c>
      <c r="F7645" s="48" t="s">
        <v>11892</v>
      </c>
      <c r="G7645" s="46" t="str">
        <f>TEXT(Table8[[#This Row],[Delivery date]],"m")</f>
        <v>8</v>
      </c>
      <c r="H7645" t="s">
        <v>11824</v>
      </c>
    </row>
    <row r="7646" spans="1:8" x14ac:dyDescent="0.25">
      <c r="A7646" s="40" t="s">
        <v>11484</v>
      </c>
      <c r="B7646" t="s">
        <v>9176</v>
      </c>
      <c r="C7646">
        <v>1.56</v>
      </c>
      <c r="D7646" t="s">
        <v>11829</v>
      </c>
      <c r="E7646">
        <v>21.5</v>
      </c>
      <c r="F7646" s="48" t="s">
        <v>11953</v>
      </c>
      <c r="G7646" s="46" t="str">
        <f>TEXT(Table8[[#This Row],[Delivery date]],"m")</f>
        <v>3</v>
      </c>
      <c r="H7646" t="s">
        <v>11824</v>
      </c>
    </row>
    <row r="7647" spans="1:8" x14ac:dyDescent="0.25">
      <c r="A7647" s="40" t="s">
        <v>11484</v>
      </c>
      <c r="B7647">
        <v>250308123</v>
      </c>
      <c r="C7647">
        <v>18.149999999999999</v>
      </c>
      <c r="D7647" t="s">
        <v>11829</v>
      </c>
      <c r="E7647">
        <v>32.25</v>
      </c>
      <c r="F7647" s="48" t="s">
        <v>11875</v>
      </c>
      <c r="G7647" s="46" t="str">
        <f>TEXT(Table8[[#This Row],[Delivery date]],"m")</f>
        <v>3</v>
      </c>
      <c r="H7647" t="s">
        <v>11824</v>
      </c>
    </row>
    <row r="7648" spans="1:8" x14ac:dyDescent="0.25">
      <c r="A7648" s="40" t="s">
        <v>11484</v>
      </c>
      <c r="B7648">
        <v>250308322</v>
      </c>
      <c r="C7648">
        <v>18.350000000000001</v>
      </c>
      <c r="D7648" t="s">
        <v>11829</v>
      </c>
      <c r="E7648">
        <v>17.2</v>
      </c>
      <c r="F7648" s="48" t="s">
        <v>11842</v>
      </c>
      <c r="G7648" s="46" t="str">
        <f>TEXT(Table8[[#This Row],[Delivery date]],"m")</f>
        <v>3</v>
      </c>
      <c r="H7648" t="s">
        <v>11824</v>
      </c>
    </row>
    <row r="7649" spans="1:8" x14ac:dyDescent="0.25">
      <c r="A7649" s="40" t="s">
        <v>11484</v>
      </c>
      <c r="B7649" t="s">
        <v>9177</v>
      </c>
      <c r="C7649">
        <v>1.56</v>
      </c>
      <c r="D7649" t="s">
        <v>11829</v>
      </c>
      <c r="E7649">
        <v>12.899999999999999</v>
      </c>
      <c r="F7649" s="48" t="s">
        <v>11849</v>
      </c>
      <c r="G7649" s="46" t="str">
        <f>TEXT(Table8[[#This Row],[Delivery date]],"m")</f>
        <v>3</v>
      </c>
      <c r="H7649" t="s">
        <v>11824</v>
      </c>
    </row>
    <row r="7650" spans="1:8" x14ac:dyDescent="0.25">
      <c r="A7650" s="40" t="s">
        <v>11483</v>
      </c>
      <c r="B7650">
        <v>2412004179</v>
      </c>
      <c r="C7650">
        <v>1.994</v>
      </c>
      <c r="D7650" t="s">
        <v>11826</v>
      </c>
      <c r="E7650">
        <v>8.6</v>
      </c>
      <c r="F7650" s="48" t="s">
        <v>12057</v>
      </c>
      <c r="G7650" s="46" t="str">
        <f>TEXT(Table8[[#This Row],[Delivery date]],"m")</f>
        <v>12</v>
      </c>
      <c r="H7650" t="s">
        <v>11824</v>
      </c>
    </row>
    <row r="7651" spans="1:8" x14ac:dyDescent="0.25">
      <c r="A7651" s="40" t="s">
        <v>11483</v>
      </c>
      <c r="B7651">
        <v>2002602615</v>
      </c>
      <c r="C7651">
        <v>19.536000000000001</v>
      </c>
      <c r="D7651" t="s">
        <v>11826</v>
      </c>
      <c r="E7651">
        <v>8.6</v>
      </c>
      <c r="F7651" s="48" t="s">
        <v>11851</v>
      </c>
      <c r="G7651" s="46" t="str">
        <f>TEXT(Table8[[#This Row],[Delivery date]],"m")</f>
        <v>8</v>
      </c>
      <c r="H7651" t="s">
        <v>11824</v>
      </c>
    </row>
    <row r="7652" spans="1:8" x14ac:dyDescent="0.25">
      <c r="A7652" s="40" t="s">
        <v>11483</v>
      </c>
      <c r="B7652">
        <v>2002572774</v>
      </c>
      <c r="C7652">
        <v>5.5579999999999998</v>
      </c>
      <c r="D7652" t="s">
        <v>11826</v>
      </c>
      <c r="E7652">
        <v>32.25</v>
      </c>
      <c r="F7652" s="48" t="s">
        <v>12096</v>
      </c>
      <c r="G7652" s="46" t="str">
        <f>TEXT(Table8[[#This Row],[Delivery date]],"m")</f>
        <v>7</v>
      </c>
      <c r="H7652" t="s">
        <v>11824</v>
      </c>
    </row>
    <row r="7653" spans="1:8" x14ac:dyDescent="0.25">
      <c r="A7653" s="40" t="s">
        <v>11483</v>
      </c>
      <c r="B7653">
        <v>2002602725</v>
      </c>
      <c r="C7653">
        <v>16.809999999999999</v>
      </c>
      <c r="D7653" t="s">
        <v>11828</v>
      </c>
      <c r="E7653">
        <v>21.5</v>
      </c>
      <c r="F7653" s="48" t="s">
        <v>11851</v>
      </c>
      <c r="G7653" s="46" t="str">
        <f>TEXT(Table8[[#This Row],[Delivery date]],"m")</f>
        <v>8</v>
      </c>
      <c r="H7653" t="s">
        <v>11824</v>
      </c>
    </row>
    <row r="7654" spans="1:8" x14ac:dyDescent="0.25">
      <c r="A7654" s="40" t="s">
        <v>11484</v>
      </c>
      <c r="B7654">
        <v>240804621</v>
      </c>
      <c r="C7654">
        <v>22.18</v>
      </c>
      <c r="D7654" t="s">
        <v>11829</v>
      </c>
      <c r="E7654">
        <v>32.25</v>
      </c>
      <c r="F7654" s="48" t="s">
        <v>11852</v>
      </c>
      <c r="G7654" s="46" t="str">
        <f>TEXT(Table8[[#This Row],[Delivery date]],"m")</f>
        <v>8</v>
      </c>
      <c r="H7654" t="s">
        <v>11824</v>
      </c>
    </row>
    <row r="7655" spans="1:8" x14ac:dyDescent="0.25">
      <c r="A7655" s="40" t="s">
        <v>11483</v>
      </c>
      <c r="B7655">
        <v>2002602742</v>
      </c>
      <c r="C7655">
        <v>22.16</v>
      </c>
      <c r="D7655" t="s">
        <v>11830</v>
      </c>
      <c r="E7655">
        <v>12.899999999999999</v>
      </c>
      <c r="F7655" s="48" t="s">
        <v>11851</v>
      </c>
      <c r="G7655" s="46" t="str">
        <f>TEXT(Table8[[#This Row],[Delivery date]],"m")</f>
        <v>8</v>
      </c>
      <c r="H7655" t="s">
        <v>11824</v>
      </c>
    </row>
    <row r="7656" spans="1:8" x14ac:dyDescent="0.25">
      <c r="A7656" s="40" t="s">
        <v>11483</v>
      </c>
      <c r="B7656">
        <v>2002585074</v>
      </c>
      <c r="C7656">
        <v>10.01</v>
      </c>
      <c r="D7656" t="s">
        <v>11828</v>
      </c>
      <c r="E7656">
        <v>12.899999999999999</v>
      </c>
      <c r="F7656" s="48" t="s">
        <v>11864</v>
      </c>
      <c r="G7656" s="46" t="str">
        <f>TEXT(Table8[[#This Row],[Delivery date]],"m")</f>
        <v>8</v>
      </c>
      <c r="H7656" t="s">
        <v>11824</v>
      </c>
    </row>
    <row r="7657" spans="1:8" x14ac:dyDescent="0.25">
      <c r="A7657" s="40" t="s">
        <v>11483</v>
      </c>
      <c r="B7657">
        <v>2002586688</v>
      </c>
      <c r="C7657">
        <v>21.202999999999999</v>
      </c>
      <c r="D7657" t="s">
        <v>11826</v>
      </c>
      <c r="E7657">
        <v>6.4499999999999993</v>
      </c>
      <c r="F7657" s="48" t="s">
        <v>11921</v>
      </c>
      <c r="G7657" s="46" t="str">
        <f>TEXT(Table8[[#This Row],[Delivery date]],"m")</f>
        <v>8</v>
      </c>
      <c r="H7657" t="s">
        <v>11824</v>
      </c>
    </row>
    <row r="7658" spans="1:8" x14ac:dyDescent="0.25">
      <c r="A7658" s="40" t="s">
        <v>11484</v>
      </c>
      <c r="B7658">
        <v>250409504</v>
      </c>
      <c r="C7658">
        <v>12.25</v>
      </c>
      <c r="D7658" t="s">
        <v>11829</v>
      </c>
      <c r="E7658">
        <v>6.4499999999999993</v>
      </c>
      <c r="F7658" s="48" t="s">
        <v>11920</v>
      </c>
      <c r="G7658" s="46" t="str">
        <f>TEXT(Table8[[#This Row],[Delivery date]],"m")</f>
        <v>4</v>
      </c>
      <c r="H7658" t="s">
        <v>11824</v>
      </c>
    </row>
    <row r="7659" spans="1:8" x14ac:dyDescent="0.25">
      <c r="A7659" s="40" t="s">
        <v>11484</v>
      </c>
      <c r="B7659" t="s">
        <v>9184</v>
      </c>
      <c r="C7659">
        <v>1.4650000000000001</v>
      </c>
      <c r="D7659" t="s">
        <v>11829</v>
      </c>
      <c r="E7659">
        <v>32.25</v>
      </c>
      <c r="F7659" s="48" t="s">
        <v>11916</v>
      </c>
      <c r="G7659" s="46" t="str">
        <f>TEXT(Table8[[#This Row],[Delivery date]],"m")</f>
        <v>5</v>
      </c>
      <c r="H7659" t="s">
        <v>11824</v>
      </c>
    </row>
    <row r="7660" spans="1:8" x14ac:dyDescent="0.25">
      <c r="A7660" s="40" t="s">
        <v>11483</v>
      </c>
      <c r="B7660">
        <v>5000004117</v>
      </c>
      <c r="C7660">
        <v>16.254999999999999</v>
      </c>
      <c r="D7660" t="s">
        <v>11826</v>
      </c>
      <c r="E7660">
        <v>21.5</v>
      </c>
      <c r="F7660" s="48" t="s">
        <v>12022</v>
      </c>
      <c r="G7660" s="46" t="str">
        <f>TEXT(Table8[[#This Row],[Delivery date]],"m")</f>
        <v>4</v>
      </c>
      <c r="H7660" t="s">
        <v>11824</v>
      </c>
    </row>
    <row r="7661" spans="1:8" x14ac:dyDescent="0.25">
      <c r="A7661" s="40" t="s">
        <v>11483</v>
      </c>
      <c r="B7661">
        <v>5000004339</v>
      </c>
      <c r="C7661">
        <v>1.893</v>
      </c>
      <c r="D7661" t="s">
        <v>11826</v>
      </c>
      <c r="E7661">
        <v>26.875</v>
      </c>
      <c r="F7661" s="48" t="s">
        <v>11929</v>
      </c>
      <c r="G7661" s="46" t="str">
        <f>TEXT(Table8[[#This Row],[Delivery date]],"m")</f>
        <v>4</v>
      </c>
      <c r="H7661" t="s">
        <v>11824</v>
      </c>
    </row>
    <row r="7662" spans="1:8" x14ac:dyDescent="0.25">
      <c r="A7662" s="40" t="s">
        <v>11484</v>
      </c>
      <c r="B7662" t="s">
        <v>9190</v>
      </c>
      <c r="C7662">
        <v>1.31</v>
      </c>
      <c r="D7662" t="s">
        <v>11829</v>
      </c>
      <c r="E7662">
        <v>26.875</v>
      </c>
      <c r="F7662" s="48" t="s">
        <v>11859</v>
      </c>
      <c r="G7662" s="46" t="str">
        <f>TEXT(Table8[[#This Row],[Delivery date]],"m")</f>
        <v>6</v>
      </c>
      <c r="H7662" t="s">
        <v>11824</v>
      </c>
    </row>
    <row r="7663" spans="1:8" x14ac:dyDescent="0.25">
      <c r="A7663" s="40" t="s">
        <v>11484</v>
      </c>
      <c r="B7663" t="s">
        <v>9191</v>
      </c>
      <c r="C7663">
        <v>1.524</v>
      </c>
      <c r="D7663" t="s">
        <v>11830</v>
      </c>
      <c r="E7663">
        <v>26.875</v>
      </c>
      <c r="F7663" s="48" t="s">
        <v>11851</v>
      </c>
      <c r="G7663" s="46" t="str">
        <f>TEXT(Table8[[#This Row],[Delivery date]],"m")</f>
        <v>8</v>
      </c>
      <c r="H7663" t="s">
        <v>11824</v>
      </c>
    </row>
    <row r="7664" spans="1:8" x14ac:dyDescent="0.25">
      <c r="A7664" s="40" t="s">
        <v>11483</v>
      </c>
      <c r="B7664">
        <v>2002591565</v>
      </c>
      <c r="C7664">
        <v>21.44</v>
      </c>
      <c r="D7664" t="s">
        <v>11828</v>
      </c>
      <c r="E7664">
        <v>32.25</v>
      </c>
      <c r="F7664" s="48" t="s">
        <v>11854</v>
      </c>
      <c r="G7664" s="46" t="str">
        <f>TEXT(Table8[[#This Row],[Delivery date]],"m")</f>
        <v>8</v>
      </c>
      <c r="H7664" t="s">
        <v>11824</v>
      </c>
    </row>
    <row r="7665" spans="1:8" x14ac:dyDescent="0.25">
      <c r="A7665" s="40" t="s">
        <v>11483</v>
      </c>
      <c r="B7665">
        <v>2002592765</v>
      </c>
      <c r="C7665">
        <v>21.41</v>
      </c>
      <c r="D7665" t="s">
        <v>11828</v>
      </c>
      <c r="E7665">
        <v>32.25</v>
      </c>
      <c r="F7665" s="48" t="s">
        <v>11915</v>
      </c>
      <c r="G7665" s="46" t="str">
        <f>TEXT(Table8[[#This Row],[Delivery date]],"m")</f>
        <v>8</v>
      </c>
      <c r="H7665" t="s">
        <v>11824</v>
      </c>
    </row>
    <row r="7666" spans="1:8" x14ac:dyDescent="0.25">
      <c r="A7666" s="40" t="s">
        <v>11484</v>
      </c>
      <c r="B7666" t="s">
        <v>9194</v>
      </c>
      <c r="C7666">
        <v>18.126999999999999</v>
      </c>
      <c r="D7666" t="s">
        <v>11830</v>
      </c>
      <c r="E7666">
        <v>10.75</v>
      </c>
      <c r="F7666" s="48" t="s">
        <v>11974</v>
      </c>
      <c r="G7666" s="46" t="str">
        <f>TEXT(Table8[[#This Row],[Delivery date]],"m")</f>
        <v>10</v>
      </c>
      <c r="H7666" t="s">
        <v>11824</v>
      </c>
    </row>
    <row r="7667" spans="1:8" x14ac:dyDescent="0.25">
      <c r="A7667" s="40" t="s">
        <v>11484</v>
      </c>
      <c r="B7667" t="s">
        <v>9195</v>
      </c>
      <c r="C7667">
        <v>1.4730000000000001</v>
      </c>
      <c r="D7667" t="s">
        <v>11829</v>
      </c>
      <c r="E7667">
        <v>10.75</v>
      </c>
      <c r="F7667" s="48" t="s">
        <v>11975</v>
      </c>
      <c r="G7667" s="46" t="str">
        <f>TEXT(Table8[[#This Row],[Delivery date]],"m")</f>
        <v>6</v>
      </c>
      <c r="H7667" t="s">
        <v>11824</v>
      </c>
    </row>
    <row r="7668" spans="1:8" x14ac:dyDescent="0.25">
      <c r="A7668" s="40" t="s">
        <v>11484</v>
      </c>
      <c r="B7668">
        <v>241109031</v>
      </c>
      <c r="C7668">
        <v>22.658999999999999</v>
      </c>
      <c r="D7668" t="s">
        <v>11829</v>
      </c>
      <c r="E7668">
        <v>32.25</v>
      </c>
      <c r="F7668" s="48" t="s">
        <v>12064</v>
      </c>
      <c r="G7668" s="46" t="str">
        <f>TEXT(Table8[[#This Row],[Delivery date]],"m")</f>
        <v>11</v>
      </c>
      <c r="H7668" t="s">
        <v>11824</v>
      </c>
    </row>
    <row r="7669" spans="1:8" x14ac:dyDescent="0.25">
      <c r="A7669" s="40" t="s">
        <v>11484</v>
      </c>
      <c r="B7669">
        <v>620099</v>
      </c>
      <c r="C7669">
        <v>22.074999999999999</v>
      </c>
      <c r="D7669" t="s">
        <v>11830</v>
      </c>
      <c r="E7669">
        <v>9.6749999999999989</v>
      </c>
      <c r="F7669" s="48" t="s">
        <v>11953</v>
      </c>
      <c r="G7669" s="46" t="str">
        <f>TEXT(Table8[[#This Row],[Delivery date]],"m")</f>
        <v>3</v>
      </c>
      <c r="H7669" t="s">
        <v>11824</v>
      </c>
    </row>
    <row r="7670" spans="1:8" x14ac:dyDescent="0.25">
      <c r="A7670" s="40" t="s">
        <v>11483</v>
      </c>
      <c r="B7670">
        <v>2502009063</v>
      </c>
      <c r="C7670">
        <v>2.5</v>
      </c>
      <c r="D7670" t="s">
        <v>11826</v>
      </c>
      <c r="E7670">
        <v>16.125</v>
      </c>
      <c r="F7670" s="48" t="s">
        <v>11918</v>
      </c>
      <c r="G7670" s="46" t="str">
        <f>TEXT(Table8[[#This Row],[Delivery date]],"m")</f>
        <v>2</v>
      </c>
      <c r="H7670" t="s">
        <v>11824</v>
      </c>
    </row>
    <row r="7671" spans="1:8" x14ac:dyDescent="0.25">
      <c r="A7671" s="40" t="s">
        <v>11484</v>
      </c>
      <c r="B7671" t="s">
        <v>9196</v>
      </c>
      <c r="C7671">
        <v>1.4890000000000001</v>
      </c>
      <c r="D7671" t="s">
        <v>11830</v>
      </c>
      <c r="E7671">
        <v>26.875</v>
      </c>
      <c r="F7671" s="48" t="s">
        <v>11915</v>
      </c>
      <c r="G7671" s="46" t="str">
        <f>TEXT(Table8[[#This Row],[Delivery date]],"m")</f>
        <v>8</v>
      </c>
      <c r="H7671" t="s">
        <v>11824</v>
      </c>
    </row>
    <row r="7672" spans="1:8" x14ac:dyDescent="0.25">
      <c r="A7672" s="40" t="s">
        <v>11484</v>
      </c>
      <c r="B7672" t="s">
        <v>9197</v>
      </c>
      <c r="C7672">
        <v>1.33</v>
      </c>
      <c r="D7672" t="s">
        <v>11829</v>
      </c>
      <c r="E7672">
        <v>21.5</v>
      </c>
      <c r="F7672" s="48" t="s">
        <v>11896</v>
      </c>
      <c r="G7672" s="46" t="str">
        <f>TEXT(Table8[[#This Row],[Delivery date]],"m")</f>
        <v>5</v>
      </c>
      <c r="H7672" t="s">
        <v>11824</v>
      </c>
    </row>
    <row r="7673" spans="1:8" x14ac:dyDescent="0.25">
      <c r="A7673" s="40" t="s">
        <v>11484</v>
      </c>
      <c r="B7673" t="s">
        <v>9198</v>
      </c>
      <c r="C7673">
        <v>1.33</v>
      </c>
      <c r="D7673" t="s">
        <v>11829</v>
      </c>
      <c r="E7673">
        <v>16.125</v>
      </c>
      <c r="F7673" s="48" t="s">
        <v>11896</v>
      </c>
      <c r="G7673" s="46" t="str">
        <f>TEXT(Table8[[#This Row],[Delivery date]],"m")</f>
        <v>5</v>
      </c>
      <c r="H7673" t="s">
        <v>11824</v>
      </c>
    </row>
    <row r="7674" spans="1:8" x14ac:dyDescent="0.25">
      <c r="A7674" s="40" t="s">
        <v>11483</v>
      </c>
      <c r="B7674">
        <v>2002601241</v>
      </c>
      <c r="C7674">
        <v>19.568999999999999</v>
      </c>
      <c r="D7674" t="s">
        <v>11826</v>
      </c>
      <c r="E7674">
        <v>10.75</v>
      </c>
      <c r="F7674" s="48" t="s">
        <v>11839</v>
      </c>
      <c r="G7674" s="46" t="str">
        <f>TEXT(Table8[[#This Row],[Delivery date]],"m")</f>
        <v>8</v>
      </c>
      <c r="H7674" t="s">
        <v>11824</v>
      </c>
    </row>
    <row r="7675" spans="1:8" x14ac:dyDescent="0.25">
      <c r="A7675" s="40" t="s">
        <v>11483</v>
      </c>
      <c r="B7675" t="s">
        <v>9199</v>
      </c>
      <c r="C7675">
        <v>3.84</v>
      </c>
      <c r="D7675" t="s">
        <v>11832</v>
      </c>
      <c r="E7675">
        <v>21.5</v>
      </c>
      <c r="F7675" s="48" t="s">
        <v>11864</v>
      </c>
      <c r="G7675" s="46" t="str">
        <f>TEXT(Table8[[#This Row],[Delivery date]],"m")</f>
        <v>8</v>
      </c>
      <c r="H7675" t="s">
        <v>11824</v>
      </c>
    </row>
    <row r="7676" spans="1:8" x14ac:dyDescent="0.25">
      <c r="A7676" s="40" t="s">
        <v>11483</v>
      </c>
      <c r="B7676">
        <v>2409080751</v>
      </c>
      <c r="C7676">
        <v>21.32</v>
      </c>
      <c r="D7676" t="s">
        <v>11828</v>
      </c>
      <c r="E7676">
        <v>16.125</v>
      </c>
      <c r="F7676" s="48" t="s">
        <v>11956</v>
      </c>
      <c r="G7676" s="46" t="str">
        <f>TEXT(Table8[[#This Row],[Delivery date]],"m")</f>
        <v>10</v>
      </c>
      <c r="H7676" t="s">
        <v>11824</v>
      </c>
    </row>
    <row r="7677" spans="1:8" x14ac:dyDescent="0.25">
      <c r="A7677" s="40" t="s">
        <v>11484</v>
      </c>
      <c r="B7677">
        <v>240802232</v>
      </c>
      <c r="C7677">
        <v>18</v>
      </c>
      <c r="D7677" t="s">
        <v>11829</v>
      </c>
      <c r="E7677">
        <v>17.2</v>
      </c>
      <c r="F7677" s="48" t="s">
        <v>11863</v>
      </c>
      <c r="G7677" s="46" t="str">
        <f>TEXT(Table8[[#This Row],[Delivery date]],"m")</f>
        <v>8</v>
      </c>
      <c r="H7677" t="s">
        <v>11824</v>
      </c>
    </row>
    <row r="7678" spans="1:8" x14ac:dyDescent="0.25">
      <c r="A7678" s="40" t="s">
        <v>11484</v>
      </c>
      <c r="B7678">
        <v>250359581</v>
      </c>
      <c r="C7678">
        <v>18.132999999999999</v>
      </c>
      <c r="D7678" t="s">
        <v>11829</v>
      </c>
      <c r="E7678">
        <v>16.125</v>
      </c>
      <c r="F7678" s="48" t="s">
        <v>11843</v>
      </c>
      <c r="G7678" s="46" t="str">
        <f>TEXT(Table8[[#This Row],[Delivery date]],"m")</f>
        <v>3</v>
      </c>
      <c r="H7678" t="s">
        <v>11824</v>
      </c>
    </row>
    <row r="7679" spans="1:8" x14ac:dyDescent="0.25">
      <c r="A7679" s="40" t="s">
        <v>11484</v>
      </c>
      <c r="B7679">
        <v>250308882</v>
      </c>
      <c r="C7679">
        <v>18.132999999999999</v>
      </c>
      <c r="D7679" t="s">
        <v>11829</v>
      </c>
      <c r="E7679">
        <v>12.899999999999999</v>
      </c>
      <c r="F7679" s="48" t="s">
        <v>11931</v>
      </c>
      <c r="G7679" s="46" t="str">
        <f>TEXT(Table8[[#This Row],[Delivery date]],"m")</f>
        <v>3</v>
      </c>
      <c r="H7679" t="s">
        <v>11824</v>
      </c>
    </row>
    <row r="7680" spans="1:8" x14ac:dyDescent="0.25">
      <c r="A7680" s="40" t="s">
        <v>11484</v>
      </c>
      <c r="B7680" t="s">
        <v>9201</v>
      </c>
      <c r="C7680">
        <v>1.5249999999999999</v>
      </c>
      <c r="D7680" t="s">
        <v>11830</v>
      </c>
      <c r="E7680">
        <v>6.4499999999999993</v>
      </c>
      <c r="F7680" s="48" t="s">
        <v>11892</v>
      </c>
      <c r="G7680" s="46" t="str">
        <f>TEXT(Table8[[#This Row],[Delivery date]],"m")</f>
        <v>8</v>
      </c>
      <c r="H7680" t="s">
        <v>11824</v>
      </c>
    </row>
    <row r="7681" spans="1:8" x14ac:dyDescent="0.25">
      <c r="A7681" s="40" t="s">
        <v>11484</v>
      </c>
      <c r="B7681">
        <v>2502033</v>
      </c>
      <c r="C7681">
        <v>1.5569999999999999</v>
      </c>
      <c r="D7681" t="s">
        <v>11830</v>
      </c>
      <c r="E7681">
        <v>9.6749999999999989</v>
      </c>
      <c r="F7681" s="48" t="s">
        <v>11893</v>
      </c>
      <c r="G7681" s="46" t="str">
        <f>TEXT(Table8[[#This Row],[Delivery date]],"m")</f>
        <v>2</v>
      </c>
      <c r="H7681" t="s">
        <v>11824</v>
      </c>
    </row>
    <row r="7682" spans="1:8" x14ac:dyDescent="0.25">
      <c r="A7682" s="40" t="s">
        <v>11483</v>
      </c>
      <c r="B7682">
        <v>2002596896</v>
      </c>
      <c r="C7682">
        <v>10.84</v>
      </c>
      <c r="D7682" t="s">
        <v>11828</v>
      </c>
      <c r="E7682">
        <v>6.4499999999999993</v>
      </c>
      <c r="F7682" s="48" t="s">
        <v>11845</v>
      </c>
      <c r="G7682" s="46" t="str">
        <f>TEXT(Table8[[#This Row],[Delivery date]],"m")</f>
        <v>8</v>
      </c>
      <c r="H7682" t="s">
        <v>11824</v>
      </c>
    </row>
    <row r="7683" spans="1:8" x14ac:dyDescent="0.25">
      <c r="A7683" s="40" t="s">
        <v>11484</v>
      </c>
      <c r="B7683" t="s">
        <v>9204</v>
      </c>
      <c r="C7683">
        <v>14</v>
      </c>
      <c r="D7683" t="s">
        <v>11830</v>
      </c>
      <c r="E7683">
        <v>19.349999999999998</v>
      </c>
      <c r="F7683" s="48" t="s">
        <v>12061</v>
      </c>
      <c r="G7683" s="46" t="str">
        <f>TEXT(Table8[[#This Row],[Delivery date]],"m")</f>
        <v>1</v>
      </c>
      <c r="H7683" t="s">
        <v>11824</v>
      </c>
    </row>
    <row r="7684" spans="1:8" x14ac:dyDescent="0.25">
      <c r="A7684" s="40" t="s">
        <v>11484</v>
      </c>
      <c r="B7684" t="s">
        <v>9209</v>
      </c>
      <c r="C7684">
        <v>1.0529999999999999</v>
      </c>
      <c r="D7684" t="s">
        <v>11829</v>
      </c>
      <c r="E7684">
        <v>32.25</v>
      </c>
      <c r="F7684" s="48" t="s">
        <v>11849</v>
      </c>
      <c r="G7684" s="46" t="str">
        <f>TEXT(Table8[[#This Row],[Delivery date]],"m")</f>
        <v>3</v>
      </c>
      <c r="H7684" t="s">
        <v>11824</v>
      </c>
    </row>
    <row r="7685" spans="1:8" x14ac:dyDescent="0.25">
      <c r="A7685" s="40" t="s">
        <v>11483</v>
      </c>
      <c r="B7685">
        <v>2002598770</v>
      </c>
      <c r="C7685">
        <v>1.107</v>
      </c>
      <c r="D7685" t="s">
        <v>11826</v>
      </c>
      <c r="E7685">
        <v>10.75</v>
      </c>
      <c r="F7685" s="48" t="s">
        <v>11871</v>
      </c>
      <c r="G7685" s="46" t="str">
        <f>TEXT(Table8[[#This Row],[Delivery date]],"m")</f>
        <v>8</v>
      </c>
      <c r="H7685" t="s">
        <v>11824</v>
      </c>
    </row>
    <row r="7686" spans="1:8" x14ac:dyDescent="0.25">
      <c r="A7686" s="40" t="s">
        <v>11484</v>
      </c>
      <c r="B7686" t="s">
        <v>9210</v>
      </c>
      <c r="C7686">
        <v>1.45</v>
      </c>
      <c r="D7686" t="s">
        <v>11829</v>
      </c>
      <c r="E7686">
        <v>12.899999999999999</v>
      </c>
      <c r="F7686" s="48" t="s">
        <v>12051</v>
      </c>
      <c r="G7686" s="46" t="str">
        <f>TEXT(Table8[[#This Row],[Delivery date]],"m")</f>
        <v>6</v>
      </c>
      <c r="H7686" t="s">
        <v>11824</v>
      </c>
    </row>
    <row r="7687" spans="1:8" x14ac:dyDescent="0.25">
      <c r="A7687" s="40" t="s">
        <v>11484</v>
      </c>
      <c r="B7687" t="s">
        <v>9213</v>
      </c>
      <c r="C7687">
        <v>1.05</v>
      </c>
      <c r="D7687" t="s">
        <v>11829</v>
      </c>
      <c r="E7687">
        <v>17.2</v>
      </c>
      <c r="F7687" s="48" t="s">
        <v>11967</v>
      </c>
      <c r="G7687" s="46" t="str">
        <f>TEXT(Table8[[#This Row],[Delivery date]],"m")</f>
        <v>3</v>
      </c>
      <c r="H7687" t="s">
        <v>11824</v>
      </c>
    </row>
    <row r="7688" spans="1:8" x14ac:dyDescent="0.25">
      <c r="A7688" s="40" t="s">
        <v>11484</v>
      </c>
      <c r="B7688">
        <v>241009141</v>
      </c>
      <c r="C7688">
        <v>18.126999999999999</v>
      </c>
      <c r="D7688" t="s">
        <v>11829</v>
      </c>
      <c r="E7688">
        <v>16.125</v>
      </c>
      <c r="F7688" s="48" t="s">
        <v>11974</v>
      </c>
      <c r="G7688" s="46" t="str">
        <f>TEXT(Table8[[#This Row],[Delivery date]],"m")</f>
        <v>10</v>
      </c>
      <c r="H7688" t="s">
        <v>11824</v>
      </c>
    </row>
    <row r="7689" spans="1:8" x14ac:dyDescent="0.25">
      <c r="A7689" s="40" t="s">
        <v>11484</v>
      </c>
      <c r="B7689" t="s">
        <v>9216</v>
      </c>
      <c r="C7689">
        <v>1.024</v>
      </c>
      <c r="D7689" t="s">
        <v>11829</v>
      </c>
      <c r="E7689">
        <v>26.875</v>
      </c>
      <c r="F7689" s="48" t="s">
        <v>12058</v>
      </c>
      <c r="G7689" s="46" t="str">
        <f>TEXT(Table8[[#This Row],[Delivery date]],"m")</f>
        <v>1</v>
      </c>
      <c r="H7689" t="s">
        <v>11824</v>
      </c>
    </row>
    <row r="7690" spans="1:8" x14ac:dyDescent="0.25">
      <c r="A7690" s="40" t="s">
        <v>11483</v>
      </c>
      <c r="B7690">
        <v>2501006651</v>
      </c>
      <c r="C7690">
        <v>11.504</v>
      </c>
      <c r="D7690" t="s">
        <v>11828</v>
      </c>
      <c r="E7690">
        <v>9.6749999999999989</v>
      </c>
      <c r="F7690" s="48" t="s">
        <v>11955</v>
      </c>
      <c r="G7690" s="46" t="str">
        <f>TEXT(Table8[[#This Row],[Delivery date]],"m")</f>
        <v>1</v>
      </c>
      <c r="H7690" t="s">
        <v>11824</v>
      </c>
    </row>
    <row r="7691" spans="1:8" x14ac:dyDescent="0.25">
      <c r="A7691" s="40" t="s">
        <v>11484</v>
      </c>
      <c r="B7691" t="s">
        <v>9219</v>
      </c>
      <c r="C7691">
        <v>1.0509999999999999</v>
      </c>
      <c r="D7691" t="s">
        <v>11829</v>
      </c>
      <c r="E7691">
        <v>12.899999999999999</v>
      </c>
      <c r="F7691" s="48" t="s">
        <v>11861</v>
      </c>
      <c r="G7691" s="46" t="str">
        <f>TEXT(Table8[[#This Row],[Delivery date]],"m")</f>
        <v>7</v>
      </c>
      <c r="H7691" t="s">
        <v>11824</v>
      </c>
    </row>
    <row r="7692" spans="1:8" x14ac:dyDescent="0.25">
      <c r="A7692" s="40" t="s">
        <v>11484</v>
      </c>
      <c r="B7692" t="s">
        <v>9220</v>
      </c>
      <c r="C7692">
        <v>1.042</v>
      </c>
      <c r="D7692" t="s">
        <v>11829</v>
      </c>
      <c r="E7692">
        <v>12.899999999999999</v>
      </c>
      <c r="F7692" s="48" t="s">
        <v>12103</v>
      </c>
      <c r="G7692" s="46" t="str">
        <f>TEXT(Table8[[#This Row],[Delivery date]],"m")</f>
        <v>3</v>
      </c>
      <c r="H7692" t="s">
        <v>11824</v>
      </c>
    </row>
    <row r="7693" spans="1:8" x14ac:dyDescent="0.25">
      <c r="A7693" s="40" t="s">
        <v>11484</v>
      </c>
      <c r="B7693" t="s">
        <v>9221</v>
      </c>
      <c r="C7693">
        <v>1.466</v>
      </c>
      <c r="D7693" t="s">
        <v>11829</v>
      </c>
      <c r="E7693">
        <v>8.6</v>
      </c>
      <c r="F7693" s="48" t="s">
        <v>11867</v>
      </c>
      <c r="G7693" s="46" t="str">
        <f>TEXT(Table8[[#This Row],[Delivery date]],"m")</f>
        <v>8</v>
      </c>
      <c r="H7693" t="s">
        <v>11824</v>
      </c>
    </row>
    <row r="7694" spans="1:8" x14ac:dyDescent="0.25">
      <c r="A7694" s="40" t="s">
        <v>11484</v>
      </c>
      <c r="B7694">
        <v>250200452</v>
      </c>
      <c r="C7694">
        <v>14.654999999999999</v>
      </c>
      <c r="D7694" t="s">
        <v>11829</v>
      </c>
      <c r="E7694">
        <v>17.2</v>
      </c>
      <c r="F7694" s="48" t="s">
        <v>11958</v>
      </c>
      <c r="G7694" s="46" t="str">
        <f>TEXT(Table8[[#This Row],[Delivery date]],"m")</f>
        <v>2</v>
      </c>
      <c r="H7694" t="s">
        <v>11824</v>
      </c>
    </row>
    <row r="7695" spans="1:8" x14ac:dyDescent="0.25">
      <c r="A7695" s="40" t="s">
        <v>11484</v>
      </c>
      <c r="B7695" t="s">
        <v>9224</v>
      </c>
      <c r="C7695">
        <v>1.56</v>
      </c>
      <c r="D7695" t="s">
        <v>11829</v>
      </c>
      <c r="E7695">
        <v>32.25</v>
      </c>
      <c r="F7695" s="48" t="s">
        <v>11849</v>
      </c>
      <c r="G7695" s="46" t="str">
        <f>TEXT(Table8[[#This Row],[Delivery date]],"m")</f>
        <v>3</v>
      </c>
      <c r="H7695" t="s">
        <v>11824</v>
      </c>
    </row>
    <row r="7696" spans="1:8" x14ac:dyDescent="0.25">
      <c r="A7696" s="40" t="s">
        <v>11484</v>
      </c>
      <c r="B7696">
        <v>2502023</v>
      </c>
      <c r="C7696">
        <v>1.25</v>
      </c>
      <c r="D7696" t="s">
        <v>11830</v>
      </c>
      <c r="E7696">
        <v>26.875</v>
      </c>
      <c r="F7696" s="48" t="s">
        <v>11893</v>
      </c>
      <c r="G7696" s="46" t="str">
        <f>TEXT(Table8[[#This Row],[Delivery date]],"m")</f>
        <v>2</v>
      </c>
      <c r="H7696" t="s">
        <v>11824</v>
      </c>
    </row>
    <row r="7697" spans="1:8" x14ac:dyDescent="0.25">
      <c r="A7697" s="40" t="s">
        <v>11484</v>
      </c>
      <c r="B7697">
        <v>423148</v>
      </c>
      <c r="C7697">
        <v>22.434999999999999</v>
      </c>
      <c r="D7697" t="s">
        <v>11830</v>
      </c>
      <c r="E7697">
        <v>19.349999999999998</v>
      </c>
      <c r="F7697" s="48" t="s">
        <v>11851</v>
      </c>
      <c r="G7697" s="46" t="str">
        <f>TEXT(Table8[[#This Row],[Delivery date]],"m")</f>
        <v>8</v>
      </c>
      <c r="H7697" t="s">
        <v>11824</v>
      </c>
    </row>
    <row r="7698" spans="1:8" x14ac:dyDescent="0.25">
      <c r="A7698" s="40" t="s">
        <v>11484</v>
      </c>
      <c r="B7698" t="s">
        <v>9225</v>
      </c>
      <c r="C7698">
        <v>1.32</v>
      </c>
      <c r="D7698" t="s">
        <v>11829</v>
      </c>
      <c r="E7698">
        <v>9.6749999999999989</v>
      </c>
      <c r="F7698" s="48" t="s">
        <v>11869</v>
      </c>
      <c r="G7698" s="46" t="str">
        <f>TEXT(Table8[[#This Row],[Delivery date]],"m")</f>
        <v>5</v>
      </c>
      <c r="H7698" t="s">
        <v>11824</v>
      </c>
    </row>
    <row r="7699" spans="1:8" x14ac:dyDescent="0.25">
      <c r="A7699" s="40" t="s">
        <v>11483</v>
      </c>
      <c r="B7699">
        <v>2002600976</v>
      </c>
      <c r="C7699">
        <v>20.38</v>
      </c>
      <c r="D7699" t="s">
        <v>11826</v>
      </c>
      <c r="E7699">
        <v>6.4499999999999993</v>
      </c>
      <c r="F7699" s="48" t="s">
        <v>11852</v>
      </c>
      <c r="G7699" s="46" t="str">
        <f>TEXT(Table8[[#This Row],[Delivery date]],"m")</f>
        <v>8</v>
      </c>
      <c r="H7699" t="s">
        <v>11824</v>
      </c>
    </row>
    <row r="7700" spans="1:8" x14ac:dyDescent="0.25">
      <c r="A7700" s="40" t="s">
        <v>11484</v>
      </c>
      <c r="B7700">
        <v>250359261</v>
      </c>
      <c r="C7700">
        <v>18.21</v>
      </c>
      <c r="D7700" t="s">
        <v>11829</v>
      </c>
      <c r="E7700">
        <v>12.899999999999999</v>
      </c>
      <c r="F7700" s="48" t="s">
        <v>11843</v>
      </c>
      <c r="G7700" s="46" t="str">
        <f>TEXT(Table8[[#This Row],[Delivery date]],"m")</f>
        <v>3</v>
      </c>
      <c r="H7700" t="s">
        <v>11824</v>
      </c>
    </row>
    <row r="7701" spans="1:8" x14ac:dyDescent="0.25">
      <c r="A7701" s="40" t="s">
        <v>11483</v>
      </c>
      <c r="B7701">
        <v>2501006535</v>
      </c>
      <c r="C7701">
        <v>6.2240000000000002</v>
      </c>
      <c r="D7701" t="s">
        <v>11828</v>
      </c>
      <c r="E7701">
        <v>6.4499999999999993</v>
      </c>
      <c r="F7701" s="48" t="s">
        <v>12043</v>
      </c>
      <c r="G7701" s="46" t="str">
        <f>TEXT(Table8[[#This Row],[Delivery date]],"m")</f>
        <v>1</v>
      </c>
      <c r="H7701" t="s">
        <v>11824</v>
      </c>
    </row>
    <row r="7702" spans="1:8" x14ac:dyDescent="0.25">
      <c r="A7702" s="40" t="s">
        <v>11484</v>
      </c>
      <c r="B7702" t="s">
        <v>9229</v>
      </c>
      <c r="C7702">
        <v>1.3089999999999999</v>
      </c>
      <c r="D7702" t="s">
        <v>11829</v>
      </c>
      <c r="E7702">
        <v>12.899999999999999</v>
      </c>
      <c r="F7702" s="48" t="s">
        <v>11844</v>
      </c>
      <c r="G7702" s="46" t="str">
        <f>TEXT(Table8[[#This Row],[Delivery date]],"m")</f>
        <v>7</v>
      </c>
      <c r="H7702" t="s">
        <v>11824</v>
      </c>
    </row>
    <row r="7703" spans="1:8" x14ac:dyDescent="0.25">
      <c r="A7703" s="40" t="s">
        <v>11483</v>
      </c>
      <c r="B7703">
        <v>2002600114</v>
      </c>
      <c r="C7703">
        <v>14.94</v>
      </c>
      <c r="D7703" t="s">
        <v>11828</v>
      </c>
      <c r="E7703">
        <v>10.75</v>
      </c>
      <c r="F7703" s="48" t="s">
        <v>11897</v>
      </c>
      <c r="G7703" s="46" t="str">
        <f>TEXT(Table8[[#This Row],[Delivery date]],"m")</f>
        <v>8</v>
      </c>
      <c r="H7703" t="s">
        <v>11824</v>
      </c>
    </row>
    <row r="7704" spans="1:8" x14ac:dyDescent="0.25">
      <c r="A7704" s="40" t="s">
        <v>11484</v>
      </c>
      <c r="B7704" t="s">
        <v>9230</v>
      </c>
      <c r="C7704">
        <v>1.5249999999999999</v>
      </c>
      <c r="D7704" t="s">
        <v>11830</v>
      </c>
      <c r="E7704">
        <v>12.899999999999999</v>
      </c>
      <c r="F7704" s="48" t="s">
        <v>11845</v>
      </c>
      <c r="G7704" s="46" t="str">
        <f>TEXT(Table8[[#This Row],[Delivery date]],"m")</f>
        <v>8</v>
      </c>
      <c r="H7704" t="s">
        <v>11824</v>
      </c>
    </row>
    <row r="7705" spans="1:8" x14ac:dyDescent="0.25">
      <c r="A7705" s="40" t="s">
        <v>11484</v>
      </c>
      <c r="B7705" t="s">
        <v>9231</v>
      </c>
      <c r="C7705">
        <v>1.56</v>
      </c>
      <c r="D7705" t="s">
        <v>11829</v>
      </c>
      <c r="E7705">
        <v>9.6749999999999989</v>
      </c>
      <c r="F7705" s="48" t="s">
        <v>11953</v>
      </c>
      <c r="G7705" s="46" t="str">
        <f>TEXT(Table8[[#This Row],[Delivery date]],"m")</f>
        <v>3</v>
      </c>
      <c r="H7705" t="s">
        <v>11824</v>
      </c>
    </row>
    <row r="7706" spans="1:8" x14ac:dyDescent="0.25">
      <c r="A7706" s="40" t="s">
        <v>11484</v>
      </c>
      <c r="B7706" t="s">
        <v>9232</v>
      </c>
      <c r="C7706">
        <v>1.466</v>
      </c>
      <c r="D7706" t="s">
        <v>11829</v>
      </c>
      <c r="E7706">
        <v>16.125</v>
      </c>
      <c r="F7706" s="48" t="s">
        <v>11855</v>
      </c>
      <c r="G7706" s="46" t="str">
        <f>TEXT(Table8[[#This Row],[Delivery date]],"m")</f>
        <v>7</v>
      </c>
      <c r="H7706" t="s">
        <v>11824</v>
      </c>
    </row>
    <row r="7707" spans="1:8" x14ac:dyDescent="0.25">
      <c r="A7707" s="40" t="s">
        <v>11483</v>
      </c>
      <c r="B7707">
        <v>2002598906</v>
      </c>
      <c r="C7707">
        <v>1.272</v>
      </c>
      <c r="D7707" t="s">
        <v>11826</v>
      </c>
      <c r="E7707">
        <v>12.899999999999999</v>
      </c>
      <c r="F7707" s="48" t="s">
        <v>11871</v>
      </c>
      <c r="G7707" s="46" t="str">
        <f>TEXT(Table8[[#This Row],[Delivery date]],"m")</f>
        <v>8</v>
      </c>
      <c r="H7707" t="s">
        <v>11824</v>
      </c>
    </row>
    <row r="7708" spans="1:8" x14ac:dyDescent="0.25">
      <c r="A7708" s="40" t="s">
        <v>11484</v>
      </c>
      <c r="B7708" t="s">
        <v>9233</v>
      </c>
      <c r="C7708">
        <v>1.5249999999999999</v>
      </c>
      <c r="D7708" t="s">
        <v>11830</v>
      </c>
      <c r="E7708">
        <v>19.349999999999998</v>
      </c>
      <c r="F7708" s="48" t="s">
        <v>11848</v>
      </c>
      <c r="G7708" s="46" t="str">
        <f>TEXT(Table8[[#This Row],[Delivery date]],"m")</f>
        <v>8</v>
      </c>
      <c r="H7708" t="s">
        <v>11824</v>
      </c>
    </row>
    <row r="7709" spans="1:8" x14ac:dyDescent="0.25">
      <c r="A7709" s="40" t="s">
        <v>11483</v>
      </c>
      <c r="B7709">
        <v>2410000709</v>
      </c>
      <c r="C7709">
        <v>6.9880000000000004</v>
      </c>
      <c r="D7709" t="s">
        <v>11828</v>
      </c>
      <c r="E7709">
        <v>19.349999999999998</v>
      </c>
      <c r="F7709" s="48" t="s">
        <v>12126</v>
      </c>
      <c r="G7709" s="46" t="str">
        <f>TEXT(Table8[[#This Row],[Delivery date]],"m")</f>
        <v>10</v>
      </c>
      <c r="H7709" t="s">
        <v>11824</v>
      </c>
    </row>
    <row r="7710" spans="1:8" x14ac:dyDescent="0.25">
      <c r="A7710" s="40" t="s">
        <v>11484</v>
      </c>
      <c r="B7710" t="s">
        <v>9234</v>
      </c>
      <c r="C7710">
        <v>1.524</v>
      </c>
      <c r="D7710" t="s">
        <v>11830</v>
      </c>
      <c r="E7710">
        <v>25.799999999999997</v>
      </c>
      <c r="F7710" s="48" t="s">
        <v>11852</v>
      </c>
      <c r="G7710" s="46" t="str">
        <f>TEXT(Table8[[#This Row],[Delivery date]],"m")</f>
        <v>8</v>
      </c>
      <c r="H7710" t="s">
        <v>11824</v>
      </c>
    </row>
    <row r="7711" spans="1:8" x14ac:dyDescent="0.25">
      <c r="A7711" s="40" t="s">
        <v>11483</v>
      </c>
      <c r="B7711">
        <v>7000000121</v>
      </c>
      <c r="C7711">
        <v>1.6679999999999999</v>
      </c>
      <c r="D7711" t="s">
        <v>11826</v>
      </c>
      <c r="E7711">
        <v>16.125</v>
      </c>
      <c r="F7711" s="48" t="s">
        <v>11961</v>
      </c>
      <c r="G7711" s="46" t="str">
        <f>TEXT(Table8[[#This Row],[Delivery date]],"m")</f>
        <v>2</v>
      </c>
      <c r="H7711" t="s">
        <v>11824</v>
      </c>
    </row>
    <row r="7712" spans="1:8" x14ac:dyDescent="0.25">
      <c r="A7712" s="40" t="s">
        <v>11484</v>
      </c>
      <c r="B7712" t="s">
        <v>9235</v>
      </c>
      <c r="C7712">
        <v>1.3149999999999999</v>
      </c>
      <c r="D7712" t="s">
        <v>11829</v>
      </c>
      <c r="E7712">
        <v>16.125</v>
      </c>
      <c r="F7712" s="48" t="s">
        <v>11841</v>
      </c>
      <c r="G7712" s="46" t="str">
        <f>TEXT(Table8[[#This Row],[Delivery date]],"m")</f>
        <v>8</v>
      </c>
      <c r="H7712" t="s">
        <v>11824</v>
      </c>
    </row>
    <row r="7713" spans="1:8" x14ac:dyDescent="0.25">
      <c r="A7713" s="40" t="s">
        <v>11483</v>
      </c>
      <c r="B7713">
        <v>2002598547</v>
      </c>
      <c r="C7713">
        <v>21.934999999999999</v>
      </c>
      <c r="D7713" t="s">
        <v>11828</v>
      </c>
      <c r="E7713">
        <v>21.5</v>
      </c>
      <c r="F7713" s="48" t="s">
        <v>11866</v>
      </c>
      <c r="G7713" s="46" t="str">
        <f>TEXT(Table8[[#This Row],[Delivery date]],"m")</f>
        <v>8</v>
      </c>
      <c r="H7713" t="s">
        <v>11824</v>
      </c>
    </row>
    <row r="7714" spans="1:8" x14ac:dyDescent="0.25">
      <c r="A7714" s="40" t="s">
        <v>11484</v>
      </c>
      <c r="B7714" t="s">
        <v>9236</v>
      </c>
      <c r="C7714">
        <v>1.5249999999999999</v>
      </c>
      <c r="D7714" t="s">
        <v>11830</v>
      </c>
      <c r="E7714">
        <v>21.5</v>
      </c>
      <c r="F7714" s="48" t="s">
        <v>11871</v>
      </c>
      <c r="G7714" s="46" t="str">
        <f>TEXT(Table8[[#This Row],[Delivery date]],"m")</f>
        <v>8</v>
      </c>
      <c r="H7714" t="s">
        <v>11824</v>
      </c>
    </row>
    <row r="7715" spans="1:8" x14ac:dyDescent="0.25">
      <c r="A7715" s="40" t="s">
        <v>11484</v>
      </c>
      <c r="B7715" t="s">
        <v>9237</v>
      </c>
      <c r="C7715">
        <v>1.5229999999999999</v>
      </c>
      <c r="D7715" t="s">
        <v>11830</v>
      </c>
      <c r="E7715">
        <v>10.75</v>
      </c>
      <c r="F7715" s="48" t="s">
        <v>11866</v>
      </c>
      <c r="G7715" s="46" t="str">
        <f>TEXT(Table8[[#This Row],[Delivery date]],"m")</f>
        <v>8</v>
      </c>
      <c r="H7715" t="s">
        <v>11824</v>
      </c>
    </row>
    <row r="7716" spans="1:8" x14ac:dyDescent="0.25">
      <c r="A7716" s="40" t="s">
        <v>11483</v>
      </c>
      <c r="B7716" t="s">
        <v>9238</v>
      </c>
      <c r="C7716">
        <v>8.9600000000000009</v>
      </c>
      <c r="D7716" t="s">
        <v>11832</v>
      </c>
      <c r="E7716">
        <v>25.799999999999997</v>
      </c>
      <c r="F7716" s="48" t="s">
        <v>11871</v>
      </c>
      <c r="G7716" s="46" t="str">
        <f>TEXT(Table8[[#This Row],[Delivery date]],"m")</f>
        <v>8</v>
      </c>
      <c r="H7716" t="s">
        <v>11824</v>
      </c>
    </row>
    <row r="7717" spans="1:8" x14ac:dyDescent="0.25">
      <c r="A7717" s="40" t="s">
        <v>11484</v>
      </c>
      <c r="B7717">
        <v>240804881</v>
      </c>
      <c r="C7717">
        <v>19.239999999999998</v>
      </c>
      <c r="D7717" t="s">
        <v>11829</v>
      </c>
      <c r="E7717">
        <v>16.125</v>
      </c>
      <c r="F7717" s="48" t="s">
        <v>11841</v>
      </c>
      <c r="G7717" s="46" t="str">
        <f>TEXT(Table8[[#This Row],[Delivery date]],"m")</f>
        <v>8</v>
      </c>
      <c r="H7717" t="s">
        <v>11824</v>
      </c>
    </row>
    <row r="7718" spans="1:8" x14ac:dyDescent="0.25">
      <c r="A7718" s="40" t="s">
        <v>11484</v>
      </c>
      <c r="B7718" t="s">
        <v>9241</v>
      </c>
      <c r="C7718">
        <v>1.3839999999999999</v>
      </c>
      <c r="D7718" t="s">
        <v>11830</v>
      </c>
      <c r="E7718">
        <v>25.799999999999997</v>
      </c>
      <c r="F7718" s="48" t="s">
        <v>11841</v>
      </c>
      <c r="G7718" s="46" t="str">
        <f>TEXT(Table8[[#This Row],[Delivery date]],"m")</f>
        <v>8</v>
      </c>
      <c r="H7718" t="s">
        <v>11824</v>
      </c>
    </row>
    <row r="7719" spans="1:8" x14ac:dyDescent="0.25">
      <c r="A7719" s="40" t="s">
        <v>11483</v>
      </c>
      <c r="B7719">
        <v>2002601673</v>
      </c>
      <c r="C7719">
        <v>16.966999999999999</v>
      </c>
      <c r="D7719" t="s">
        <v>11826</v>
      </c>
      <c r="E7719">
        <v>6.4499999999999993</v>
      </c>
      <c r="F7719" s="48" t="s">
        <v>11839</v>
      </c>
      <c r="G7719" s="46" t="str">
        <f>TEXT(Table8[[#This Row],[Delivery date]],"m")</f>
        <v>8</v>
      </c>
      <c r="H7719" t="s">
        <v>11824</v>
      </c>
    </row>
    <row r="7720" spans="1:8" x14ac:dyDescent="0.25">
      <c r="A7720" s="40" t="s">
        <v>11484</v>
      </c>
      <c r="B7720" t="s">
        <v>9244</v>
      </c>
      <c r="C7720">
        <v>1.524</v>
      </c>
      <c r="D7720" t="s">
        <v>11830</v>
      </c>
      <c r="E7720">
        <v>21.5</v>
      </c>
      <c r="F7720" s="48" t="s">
        <v>11851</v>
      </c>
      <c r="G7720" s="46" t="str">
        <f>TEXT(Table8[[#This Row],[Delivery date]],"m")</f>
        <v>8</v>
      </c>
      <c r="H7720" t="s">
        <v>11824</v>
      </c>
    </row>
    <row r="7721" spans="1:8" x14ac:dyDescent="0.25">
      <c r="A7721" s="40" t="s">
        <v>11483</v>
      </c>
      <c r="B7721" t="s">
        <v>9245</v>
      </c>
      <c r="C7721">
        <v>1.53</v>
      </c>
      <c r="D7721" t="s">
        <v>11828</v>
      </c>
      <c r="E7721">
        <v>21.5</v>
      </c>
      <c r="F7721" s="48" t="s">
        <v>11863</v>
      </c>
      <c r="G7721" s="46" t="str">
        <f>TEXT(Table8[[#This Row],[Delivery date]],"m")</f>
        <v>8</v>
      </c>
      <c r="H7721" t="s">
        <v>11824</v>
      </c>
    </row>
    <row r="7722" spans="1:8" x14ac:dyDescent="0.25">
      <c r="A7722" s="40" t="s">
        <v>11483</v>
      </c>
      <c r="B7722">
        <v>2002579233</v>
      </c>
      <c r="C7722">
        <v>20.36</v>
      </c>
      <c r="D7722" t="s">
        <v>11828</v>
      </c>
      <c r="E7722">
        <v>21.5</v>
      </c>
      <c r="F7722" s="48" t="s">
        <v>11951</v>
      </c>
      <c r="G7722" s="46" t="str">
        <f>TEXT(Table8[[#This Row],[Delivery date]],"m")</f>
        <v>7</v>
      </c>
      <c r="H7722" t="s">
        <v>11824</v>
      </c>
    </row>
    <row r="7723" spans="1:8" x14ac:dyDescent="0.25">
      <c r="A7723" s="40" t="s">
        <v>11484</v>
      </c>
      <c r="B7723" t="s">
        <v>9248</v>
      </c>
      <c r="C7723">
        <v>1.3089999999999999</v>
      </c>
      <c r="D7723" t="s">
        <v>11829</v>
      </c>
      <c r="E7723">
        <v>12.899999999999999</v>
      </c>
      <c r="F7723" s="48" t="s">
        <v>11954</v>
      </c>
      <c r="G7723" s="46" t="str">
        <f>TEXT(Table8[[#This Row],[Delivery date]],"m")</f>
        <v>7</v>
      </c>
      <c r="H7723" t="s">
        <v>11824</v>
      </c>
    </row>
    <row r="7724" spans="1:8" x14ac:dyDescent="0.25">
      <c r="A7724" s="40" t="s">
        <v>11484</v>
      </c>
      <c r="B7724" t="s">
        <v>9249</v>
      </c>
      <c r="C7724">
        <v>1.5249999999999999</v>
      </c>
      <c r="D7724" t="s">
        <v>11830</v>
      </c>
      <c r="E7724">
        <v>17.2</v>
      </c>
      <c r="F7724" s="48" t="s">
        <v>11839</v>
      </c>
      <c r="G7724" s="46" t="str">
        <f>TEXT(Table8[[#This Row],[Delivery date]],"m")</f>
        <v>8</v>
      </c>
      <c r="H7724" t="s">
        <v>11824</v>
      </c>
    </row>
    <row r="7725" spans="1:8" x14ac:dyDescent="0.25">
      <c r="A7725" s="40" t="s">
        <v>11484</v>
      </c>
      <c r="B7725" t="s">
        <v>9250</v>
      </c>
      <c r="C7725">
        <v>1.524</v>
      </c>
      <c r="D7725" t="s">
        <v>11830</v>
      </c>
      <c r="E7725">
        <v>12.899999999999999</v>
      </c>
      <c r="F7725" s="48" t="s">
        <v>11845</v>
      </c>
      <c r="G7725" s="46" t="str">
        <f>TEXT(Table8[[#This Row],[Delivery date]],"m")</f>
        <v>8</v>
      </c>
      <c r="H7725" t="s">
        <v>11824</v>
      </c>
    </row>
    <row r="7726" spans="1:8" x14ac:dyDescent="0.25">
      <c r="A7726" s="40" t="s">
        <v>11484</v>
      </c>
      <c r="B7726" t="s">
        <v>9251</v>
      </c>
      <c r="C7726">
        <v>21.994</v>
      </c>
      <c r="D7726" t="s">
        <v>11830</v>
      </c>
      <c r="E7726">
        <v>32.25</v>
      </c>
      <c r="F7726" s="48" t="s">
        <v>11841</v>
      </c>
      <c r="G7726" s="46" t="str">
        <f>TEXT(Table8[[#This Row],[Delivery date]],"m")</f>
        <v>8</v>
      </c>
      <c r="H7726" t="s">
        <v>11824</v>
      </c>
    </row>
    <row r="7727" spans="1:8" x14ac:dyDescent="0.25">
      <c r="A7727" s="40" t="s">
        <v>11484</v>
      </c>
      <c r="B7727" t="s">
        <v>9252</v>
      </c>
      <c r="C7727">
        <v>1.32</v>
      </c>
      <c r="D7727" t="s">
        <v>11829</v>
      </c>
      <c r="E7727">
        <v>8.6</v>
      </c>
      <c r="F7727" s="48" t="s">
        <v>11866</v>
      </c>
      <c r="G7727" s="46" t="str">
        <f>TEXT(Table8[[#This Row],[Delivery date]],"m")</f>
        <v>8</v>
      </c>
      <c r="H7727" t="s">
        <v>11824</v>
      </c>
    </row>
    <row r="7728" spans="1:8" x14ac:dyDescent="0.25">
      <c r="A7728" s="40" t="s">
        <v>11484</v>
      </c>
      <c r="B7728" t="s">
        <v>9253</v>
      </c>
      <c r="C7728">
        <v>1.03</v>
      </c>
      <c r="D7728" t="s">
        <v>11829</v>
      </c>
      <c r="E7728">
        <v>10.75</v>
      </c>
      <c r="F7728" s="48" t="s">
        <v>11952</v>
      </c>
      <c r="G7728" s="46" t="str">
        <f>TEXT(Table8[[#This Row],[Delivery date]],"m")</f>
        <v>7</v>
      </c>
      <c r="H7728" t="s">
        <v>11824</v>
      </c>
    </row>
    <row r="7729" spans="1:8" x14ac:dyDescent="0.25">
      <c r="A7729" s="40" t="s">
        <v>11484</v>
      </c>
      <c r="B7729" t="s">
        <v>9254</v>
      </c>
      <c r="C7729">
        <v>1.3009999999999999</v>
      </c>
      <c r="D7729" t="s">
        <v>11829</v>
      </c>
      <c r="E7729">
        <v>21.5</v>
      </c>
      <c r="F7729" s="48" t="s">
        <v>11876</v>
      </c>
      <c r="G7729" s="46" t="str">
        <f>TEXT(Table8[[#This Row],[Delivery date]],"m")</f>
        <v>7</v>
      </c>
      <c r="H7729" t="s">
        <v>11824</v>
      </c>
    </row>
    <row r="7730" spans="1:8" x14ac:dyDescent="0.25">
      <c r="A7730" s="40" t="s">
        <v>11484</v>
      </c>
      <c r="B7730" t="s">
        <v>9255</v>
      </c>
      <c r="C7730">
        <v>1.2909999999999999</v>
      </c>
      <c r="D7730" t="s">
        <v>11829</v>
      </c>
      <c r="E7730">
        <v>12.899999999999999</v>
      </c>
      <c r="F7730" s="48" t="s">
        <v>11851</v>
      </c>
      <c r="G7730" s="46" t="str">
        <f>TEXT(Table8[[#This Row],[Delivery date]],"m")</f>
        <v>8</v>
      </c>
      <c r="H7730" t="s">
        <v>11824</v>
      </c>
    </row>
    <row r="7731" spans="1:8" x14ac:dyDescent="0.25">
      <c r="A7731" s="40" t="s">
        <v>11484</v>
      </c>
      <c r="B7731" t="s">
        <v>9256</v>
      </c>
      <c r="C7731">
        <v>1.3140000000000001</v>
      </c>
      <c r="D7731" t="s">
        <v>11829</v>
      </c>
      <c r="E7731">
        <v>12.899999999999999</v>
      </c>
      <c r="F7731" s="48" t="s">
        <v>11896</v>
      </c>
      <c r="G7731" s="46" t="str">
        <f>TEXT(Table8[[#This Row],[Delivery date]],"m")</f>
        <v>5</v>
      </c>
      <c r="H7731" t="s">
        <v>11824</v>
      </c>
    </row>
    <row r="7732" spans="1:8" x14ac:dyDescent="0.25">
      <c r="A7732" s="40" t="s">
        <v>11484</v>
      </c>
      <c r="B7732" t="s">
        <v>9257</v>
      </c>
      <c r="C7732">
        <v>1.321</v>
      </c>
      <c r="D7732" t="s">
        <v>11829</v>
      </c>
      <c r="E7732">
        <v>9.6749999999999989</v>
      </c>
      <c r="F7732" s="48" t="s">
        <v>11846</v>
      </c>
      <c r="G7732" s="46" t="str">
        <f>TEXT(Table8[[#This Row],[Delivery date]],"m")</f>
        <v>7</v>
      </c>
      <c r="H7732" t="s">
        <v>11824</v>
      </c>
    </row>
    <row r="7733" spans="1:8" x14ac:dyDescent="0.25">
      <c r="A7733" s="40" t="s">
        <v>11484</v>
      </c>
      <c r="B7733" t="s">
        <v>9258</v>
      </c>
      <c r="C7733">
        <v>1.5229999999999999</v>
      </c>
      <c r="D7733" t="s">
        <v>11830</v>
      </c>
      <c r="E7733">
        <v>12.899999999999999</v>
      </c>
      <c r="F7733" s="48" t="s">
        <v>11867</v>
      </c>
      <c r="G7733" s="46" t="str">
        <f>TEXT(Table8[[#This Row],[Delivery date]],"m")</f>
        <v>8</v>
      </c>
      <c r="H7733" t="s">
        <v>11824</v>
      </c>
    </row>
    <row r="7734" spans="1:8" x14ac:dyDescent="0.25">
      <c r="A7734" s="40" t="s">
        <v>11484</v>
      </c>
      <c r="B7734" t="s">
        <v>9259</v>
      </c>
      <c r="C7734">
        <v>1.524</v>
      </c>
      <c r="D7734" t="s">
        <v>11830</v>
      </c>
      <c r="E7734">
        <v>6.4499999999999993</v>
      </c>
      <c r="F7734" s="48" t="s">
        <v>11866</v>
      </c>
      <c r="G7734" s="46" t="str">
        <f>TEXT(Table8[[#This Row],[Delivery date]],"m")</f>
        <v>8</v>
      </c>
      <c r="H7734" t="s">
        <v>11824</v>
      </c>
    </row>
    <row r="7735" spans="1:8" x14ac:dyDescent="0.25">
      <c r="A7735" s="40" t="s">
        <v>11483</v>
      </c>
      <c r="B7735">
        <v>2002602599</v>
      </c>
      <c r="C7735">
        <v>21.812999999999999</v>
      </c>
      <c r="D7735" t="s">
        <v>11828</v>
      </c>
      <c r="E7735">
        <v>16.125</v>
      </c>
      <c r="F7735" s="48" t="s">
        <v>11851</v>
      </c>
      <c r="G7735" s="46" t="str">
        <f>TEXT(Table8[[#This Row],[Delivery date]],"m")</f>
        <v>8</v>
      </c>
      <c r="H7735" t="s">
        <v>11824</v>
      </c>
    </row>
    <row r="7736" spans="1:8" x14ac:dyDescent="0.25">
      <c r="A7736" s="40" t="s">
        <v>11483</v>
      </c>
      <c r="B7736">
        <v>2501007964</v>
      </c>
      <c r="C7736">
        <v>3.9849999999999999</v>
      </c>
      <c r="D7736" t="s">
        <v>11826</v>
      </c>
      <c r="E7736">
        <v>25.799999999999997</v>
      </c>
      <c r="F7736" s="48" t="s">
        <v>12003</v>
      </c>
      <c r="G7736" s="46" t="str">
        <f>TEXT(Table8[[#This Row],[Delivery date]],"m")</f>
        <v>1</v>
      </c>
      <c r="H7736" t="s">
        <v>11824</v>
      </c>
    </row>
    <row r="7737" spans="1:8" x14ac:dyDescent="0.25">
      <c r="A7737" s="40" t="s">
        <v>11484</v>
      </c>
      <c r="B7737" t="s">
        <v>9261</v>
      </c>
      <c r="C7737">
        <v>1.526</v>
      </c>
      <c r="D7737" t="s">
        <v>11830</v>
      </c>
      <c r="E7737">
        <v>12.899999999999999</v>
      </c>
      <c r="F7737" s="48" t="s">
        <v>11845</v>
      </c>
      <c r="G7737" s="46" t="str">
        <f>TEXT(Table8[[#This Row],[Delivery date]],"m")</f>
        <v>8</v>
      </c>
      <c r="H7737" t="s">
        <v>11824</v>
      </c>
    </row>
    <row r="7738" spans="1:8" x14ac:dyDescent="0.25">
      <c r="A7738" s="40" t="s">
        <v>11484</v>
      </c>
      <c r="B7738" t="s">
        <v>9262</v>
      </c>
      <c r="C7738">
        <v>1.526</v>
      </c>
      <c r="D7738" t="s">
        <v>11830</v>
      </c>
      <c r="E7738">
        <v>32.25</v>
      </c>
      <c r="F7738" s="48" t="s">
        <v>11897</v>
      </c>
      <c r="G7738" s="46" t="str">
        <f>TEXT(Table8[[#This Row],[Delivery date]],"m")</f>
        <v>8</v>
      </c>
      <c r="H7738" t="s">
        <v>11824</v>
      </c>
    </row>
    <row r="7739" spans="1:8" x14ac:dyDescent="0.25">
      <c r="A7739" s="40" t="s">
        <v>11484</v>
      </c>
      <c r="B7739" t="s">
        <v>9263</v>
      </c>
      <c r="C7739">
        <v>1.5249999999999999</v>
      </c>
      <c r="D7739" t="s">
        <v>11830</v>
      </c>
      <c r="E7739">
        <v>9.6749999999999989</v>
      </c>
      <c r="F7739" s="48" t="s">
        <v>11897</v>
      </c>
      <c r="G7739" s="46" t="str">
        <f>TEXT(Table8[[#This Row],[Delivery date]],"m")</f>
        <v>8</v>
      </c>
      <c r="H7739" t="s">
        <v>11824</v>
      </c>
    </row>
    <row r="7740" spans="1:8" x14ac:dyDescent="0.25">
      <c r="A7740" s="40" t="s">
        <v>11484</v>
      </c>
      <c r="B7740" t="s">
        <v>9264</v>
      </c>
      <c r="C7740">
        <v>1.3</v>
      </c>
      <c r="D7740" t="s">
        <v>11829</v>
      </c>
      <c r="E7740">
        <v>8.6</v>
      </c>
      <c r="F7740" s="48" t="s">
        <v>11863</v>
      </c>
      <c r="G7740" s="46" t="str">
        <f>TEXT(Table8[[#This Row],[Delivery date]],"m")</f>
        <v>8</v>
      </c>
      <c r="H7740" t="s">
        <v>11824</v>
      </c>
    </row>
    <row r="7741" spans="1:8" x14ac:dyDescent="0.25">
      <c r="A7741" s="40" t="s">
        <v>11484</v>
      </c>
      <c r="B7741" t="s">
        <v>9265</v>
      </c>
      <c r="C7741">
        <v>1.3160000000000001</v>
      </c>
      <c r="D7741" t="s">
        <v>11829</v>
      </c>
      <c r="E7741">
        <v>21.5</v>
      </c>
      <c r="F7741" s="48" t="s">
        <v>11860</v>
      </c>
      <c r="G7741" s="46" t="str">
        <f>TEXT(Table8[[#This Row],[Delivery date]],"m")</f>
        <v>7</v>
      </c>
      <c r="H7741" t="s">
        <v>11824</v>
      </c>
    </row>
    <row r="7742" spans="1:8" x14ac:dyDescent="0.25">
      <c r="A7742" s="40" t="s">
        <v>11484</v>
      </c>
      <c r="B7742" t="s">
        <v>9266</v>
      </c>
      <c r="C7742">
        <v>1.492</v>
      </c>
      <c r="D7742" t="s">
        <v>11830</v>
      </c>
      <c r="E7742">
        <v>6.4499999999999993</v>
      </c>
      <c r="F7742" s="48" t="s">
        <v>11863</v>
      </c>
      <c r="G7742" s="46" t="str">
        <f>TEXT(Table8[[#This Row],[Delivery date]],"m")</f>
        <v>8</v>
      </c>
      <c r="H7742" t="s">
        <v>11824</v>
      </c>
    </row>
    <row r="7743" spans="1:8" x14ac:dyDescent="0.25">
      <c r="A7743" s="40" t="s">
        <v>11483</v>
      </c>
      <c r="B7743">
        <v>2002577064</v>
      </c>
      <c r="C7743">
        <v>2.5179999999999998</v>
      </c>
      <c r="D7743" t="s">
        <v>11826</v>
      </c>
      <c r="E7743">
        <v>32.25</v>
      </c>
      <c r="F7743" s="48" t="s">
        <v>12107</v>
      </c>
      <c r="G7743" s="46" t="str">
        <f>TEXT(Table8[[#This Row],[Delivery date]],"m")</f>
        <v>7</v>
      </c>
      <c r="H7743" t="s">
        <v>11824</v>
      </c>
    </row>
    <row r="7744" spans="1:8" x14ac:dyDescent="0.25">
      <c r="A7744" s="40" t="s">
        <v>11484</v>
      </c>
      <c r="B7744" t="s">
        <v>9269</v>
      </c>
      <c r="C7744">
        <v>17.068000000000001</v>
      </c>
      <c r="D7744" t="s">
        <v>11829</v>
      </c>
      <c r="E7744">
        <v>17.2</v>
      </c>
      <c r="F7744" s="48" t="s">
        <v>11961</v>
      </c>
      <c r="G7744" s="46" t="str">
        <f>TEXT(Table8[[#This Row],[Delivery date]],"m")</f>
        <v>2</v>
      </c>
      <c r="H7744" t="s">
        <v>11824</v>
      </c>
    </row>
    <row r="7745" spans="1:8" x14ac:dyDescent="0.25">
      <c r="A7745" s="40" t="s">
        <v>11483</v>
      </c>
      <c r="B7745">
        <v>2002603758</v>
      </c>
      <c r="C7745">
        <v>17.555</v>
      </c>
      <c r="D7745" t="s">
        <v>11828</v>
      </c>
      <c r="E7745">
        <v>32.25</v>
      </c>
      <c r="F7745" s="48" t="s">
        <v>11841</v>
      </c>
      <c r="G7745" s="46" t="str">
        <f>TEXT(Table8[[#This Row],[Delivery date]],"m")</f>
        <v>8</v>
      </c>
      <c r="H7745" t="s">
        <v>11824</v>
      </c>
    </row>
    <row r="7746" spans="1:8" x14ac:dyDescent="0.25">
      <c r="A7746" s="40" t="s">
        <v>11484</v>
      </c>
      <c r="B7746">
        <v>620015</v>
      </c>
      <c r="C7746">
        <v>11</v>
      </c>
      <c r="D7746" t="s">
        <v>11830</v>
      </c>
      <c r="E7746">
        <v>21.5</v>
      </c>
      <c r="F7746" s="48" t="s">
        <v>12000</v>
      </c>
      <c r="G7746" s="46" t="str">
        <f>TEXT(Table8[[#This Row],[Delivery date]],"m")</f>
        <v>3</v>
      </c>
      <c r="H7746" t="s">
        <v>11824</v>
      </c>
    </row>
    <row r="7747" spans="1:8" x14ac:dyDescent="0.25">
      <c r="A7747" s="40" t="s">
        <v>11483</v>
      </c>
      <c r="B7747" t="s">
        <v>9272</v>
      </c>
      <c r="C7747">
        <v>1.2749999999999999</v>
      </c>
      <c r="D7747" t="s">
        <v>11832</v>
      </c>
      <c r="E7747">
        <v>9.6749999999999989</v>
      </c>
      <c r="F7747" s="48" t="s">
        <v>12062</v>
      </c>
      <c r="G7747" s="46" t="str">
        <f>TEXT(Table8[[#This Row],[Delivery date]],"m")</f>
        <v>2</v>
      </c>
      <c r="H7747" t="s">
        <v>11824</v>
      </c>
    </row>
    <row r="7748" spans="1:8" x14ac:dyDescent="0.25">
      <c r="A7748" s="40" t="s">
        <v>11484</v>
      </c>
      <c r="B7748" t="s">
        <v>9276</v>
      </c>
      <c r="C7748">
        <v>1.5249999999999999</v>
      </c>
      <c r="D7748" t="s">
        <v>11830</v>
      </c>
      <c r="E7748">
        <v>32.25</v>
      </c>
      <c r="F7748" s="48" t="s">
        <v>11841</v>
      </c>
      <c r="G7748" s="46" t="str">
        <f>TEXT(Table8[[#This Row],[Delivery date]],"m")</f>
        <v>8</v>
      </c>
      <c r="H7748" t="s">
        <v>11824</v>
      </c>
    </row>
    <row r="7749" spans="1:8" x14ac:dyDescent="0.25">
      <c r="A7749" s="40" t="s">
        <v>11483</v>
      </c>
      <c r="B7749">
        <v>2002602493</v>
      </c>
      <c r="C7749">
        <v>21.72</v>
      </c>
      <c r="D7749" t="s">
        <v>11828</v>
      </c>
      <c r="E7749">
        <v>9.6749999999999989</v>
      </c>
      <c r="F7749" s="48" t="s">
        <v>11851</v>
      </c>
      <c r="G7749" s="46" t="str">
        <f>TEXT(Table8[[#This Row],[Delivery date]],"m")</f>
        <v>8</v>
      </c>
      <c r="H7749" t="s">
        <v>11824</v>
      </c>
    </row>
    <row r="7750" spans="1:8" x14ac:dyDescent="0.25">
      <c r="A7750" s="40" t="s">
        <v>11484</v>
      </c>
      <c r="B7750" t="s">
        <v>9277</v>
      </c>
      <c r="C7750">
        <v>1.47</v>
      </c>
      <c r="D7750" t="s">
        <v>11829</v>
      </c>
      <c r="E7750">
        <v>26.875</v>
      </c>
      <c r="F7750" s="48" t="s">
        <v>11855</v>
      </c>
      <c r="G7750" s="46" t="str">
        <f>TEXT(Table8[[#This Row],[Delivery date]],"m")</f>
        <v>7</v>
      </c>
      <c r="H7750" t="s">
        <v>11824</v>
      </c>
    </row>
    <row r="7751" spans="1:8" x14ac:dyDescent="0.25">
      <c r="A7751" s="40" t="s">
        <v>11484</v>
      </c>
      <c r="B7751" t="s">
        <v>9278</v>
      </c>
      <c r="C7751">
        <v>1.5229999999999999</v>
      </c>
      <c r="D7751" t="s">
        <v>11830</v>
      </c>
      <c r="E7751">
        <v>32.25</v>
      </c>
      <c r="F7751" s="48" t="s">
        <v>11841</v>
      </c>
      <c r="G7751" s="46" t="str">
        <f>TEXT(Table8[[#This Row],[Delivery date]],"m")</f>
        <v>8</v>
      </c>
      <c r="H7751" t="s">
        <v>11824</v>
      </c>
    </row>
    <row r="7752" spans="1:8" x14ac:dyDescent="0.25">
      <c r="A7752" s="40" t="s">
        <v>11484</v>
      </c>
      <c r="B7752">
        <v>417470</v>
      </c>
      <c r="C7752">
        <v>12.12</v>
      </c>
      <c r="D7752" t="s">
        <v>11830</v>
      </c>
      <c r="E7752">
        <v>16.125</v>
      </c>
      <c r="F7752" s="48" t="s">
        <v>11933</v>
      </c>
      <c r="G7752" s="46" t="str">
        <f>TEXT(Table8[[#This Row],[Delivery date]],"m")</f>
        <v>8</v>
      </c>
      <c r="H7752" t="s">
        <v>11824</v>
      </c>
    </row>
    <row r="7753" spans="1:8" x14ac:dyDescent="0.25">
      <c r="A7753" s="40" t="s">
        <v>11484</v>
      </c>
      <c r="B7753" t="s">
        <v>9281</v>
      </c>
      <c r="C7753">
        <v>1.5249999999999999</v>
      </c>
      <c r="D7753" t="s">
        <v>11830</v>
      </c>
      <c r="E7753">
        <v>9.6749999999999989</v>
      </c>
      <c r="F7753" s="48" t="s">
        <v>11845</v>
      </c>
      <c r="G7753" s="46" t="str">
        <f>TEXT(Table8[[#This Row],[Delivery date]],"m")</f>
        <v>8</v>
      </c>
      <c r="H7753" t="s">
        <v>11824</v>
      </c>
    </row>
    <row r="7754" spans="1:8" x14ac:dyDescent="0.25">
      <c r="A7754" s="40" t="s">
        <v>11483</v>
      </c>
      <c r="B7754" t="s">
        <v>9282</v>
      </c>
      <c r="C7754">
        <v>3.4159999999999999</v>
      </c>
      <c r="D7754" t="s">
        <v>11826</v>
      </c>
      <c r="E7754">
        <v>21.5</v>
      </c>
      <c r="F7754" s="48" t="s">
        <v>11846</v>
      </c>
      <c r="G7754" s="46" t="str">
        <f>TEXT(Table8[[#This Row],[Delivery date]],"m")</f>
        <v>7</v>
      </c>
      <c r="H7754" t="s">
        <v>11824</v>
      </c>
    </row>
    <row r="7755" spans="1:8" x14ac:dyDescent="0.25">
      <c r="A7755" s="40" t="s">
        <v>11484</v>
      </c>
      <c r="B7755" t="s">
        <v>9285</v>
      </c>
      <c r="C7755">
        <v>1.498</v>
      </c>
      <c r="D7755" t="s">
        <v>11830</v>
      </c>
      <c r="E7755">
        <v>6.4499999999999993</v>
      </c>
      <c r="F7755" s="48" t="s">
        <v>11908</v>
      </c>
      <c r="G7755" s="46" t="str">
        <f>TEXT(Table8[[#This Row],[Delivery date]],"m")</f>
        <v>8</v>
      </c>
      <c r="H7755" t="s">
        <v>11824</v>
      </c>
    </row>
    <row r="7756" spans="1:8" x14ac:dyDescent="0.25">
      <c r="A7756" s="40" t="s">
        <v>11484</v>
      </c>
      <c r="B7756" t="s">
        <v>9286</v>
      </c>
      <c r="C7756">
        <v>1.5229999999999999</v>
      </c>
      <c r="D7756" t="s">
        <v>11830</v>
      </c>
      <c r="E7756">
        <v>6.4499999999999993</v>
      </c>
      <c r="F7756" s="48" t="s">
        <v>11841</v>
      </c>
      <c r="G7756" s="46" t="str">
        <f>TEXT(Table8[[#This Row],[Delivery date]],"m")</f>
        <v>8</v>
      </c>
      <c r="H7756" t="s">
        <v>11824</v>
      </c>
    </row>
    <row r="7757" spans="1:8" x14ac:dyDescent="0.25">
      <c r="A7757" s="40" t="s">
        <v>11483</v>
      </c>
      <c r="B7757">
        <v>2002594707</v>
      </c>
      <c r="C7757">
        <v>13.375</v>
      </c>
      <c r="D7757" t="s">
        <v>11828</v>
      </c>
      <c r="E7757">
        <v>17.2</v>
      </c>
      <c r="F7757" s="48" t="s">
        <v>11848</v>
      </c>
      <c r="G7757" s="46" t="str">
        <f>TEXT(Table8[[#This Row],[Delivery date]],"m")</f>
        <v>8</v>
      </c>
      <c r="H7757" t="s">
        <v>11824</v>
      </c>
    </row>
    <row r="7758" spans="1:8" x14ac:dyDescent="0.25">
      <c r="A7758" s="40" t="s">
        <v>11484</v>
      </c>
      <c r="B7758" t="s">
        <v>9287</v>
      </c>
      <c r="C7758">
        <v>21.4</v>
      </c>
      <c r="D7758" t="s">
        <v>11830</v>
      </c>
      <c r="E7758">
        <v>6.4499999999999993</v>
      </c>
      <c r="F7758" s="48" t="s">
        <v>12049</v>
      </c>
      <c r="G7758" s="46" t="str">
        <f>TEXT(Table8[[#This Row],[Delivery date]],"m")</f>
        <v>3</v>
      </c>
      <c r="H7758" t="s">
        <v>11824</v>
      </c>
    </row>
    <row r="7759" spans="1:8" x14ac:dyDescent="0.25">
      <c r="A7759" s="40" t="s">
        <v>11484</v>
      </c>
      <c r="B7759" t="s">
        <v>9288</v>
      </c>
      <c r="C7759">
        <v>1.5249999999999999</v>
      </c>
      <c r="D7759" t="s">
        <v>11830</v>
      </c>
      <c r="E7759">
        <v>6.4499999999999993</v>
      </c>
      <c r="F7759" s="48" t="s">
        <v>11848</v>
      </c>
      <c r="G7759" s="46" t="str">
        <f>TEXT(Table8[[#This Row],[Delivery date]],"m")</f>
        <v>8</v>
      </c>
      <c r="H7759" t="s">
        <v>11824</v>
      </c>
    </row>
    <row r="7760" spans="1:8" x14ac:dyDescent="0.25">
      <c r="A7760" s="40" t="s">
        <v>11484</v>
      </c>
      <c r="B7760" t="s">
        <v>9289</v>
      </c>
      <c r="C7760">
        <v>1.5229999999999999</v>
      </c>
      <c r="D7760" t="s">
        <v>11830</v>
      </c>
      <c r="E7760">
        <v>10.75</v>
      </c>
      <c r="F7760" s="48" t="s">
        <v>11841</v>
      </c>
      <c r="G7760" s="46" t="str">
        <f>TEXT(Table8[[#This Row],[Delivery date]],"m")</f>
        <v>8</v>
      </c>
      <c r="H7760" t="s">
        <v>11824</v>
      </c>
    </row>
    <row r="7761" spans="1:8" x14ac:dyDescent="0.25">
      <c r="A7761" s="40" t="s">
        <v>11483</v>
      </c>
      <c r="B7761">
        <v>2002591792</v>
      </c>
      <c r="C7761">
        <v>5.4790000000000001</v>
      </c>
      <c r="D7761" t="s">
        <v>11826</v>
      </c>
      <c r="E7761">
        <v>6.4499999999999993</v>
      </c>
      <c r="F7761" s="48" t="s">
        <v>11854</v>
      </c>
      <c r="G7761" s="46" t="str">
        <f>TEXT(Table8[[#This Row],[Delivery date]],"m")</f>
        <v>8</v>
      </c>
      <c r="H7761" t="s">
        <v>11824</v>
      </c>
    </row>
    <row r="7762" spans="1:8" x14ac:dyDescent="0.25">
      <c r="A7762" s="40" t="s">
        <v>11483</v>
      </c>
      <c r="B7762">
        <v>2002603241</v>
      </c>
      <c r="C7762">
        <v>10.484999999999999</v>
      </c>
      <c r="D7762" t="s">
        <v>11828</v>
      </c>
      <c r="E7762">
        <v>12.899999999999999</v>
      </c>
      <c r="F7762" s="48" t="s">
        <v>11841</v>
      </c>
      <c r="G7762" s="46" t="str">
        <f>TEXT(Table8[[#This Row],[Delivery date]],"m")</f>
        <v>8</v>
      </c>
      <c r="H7762" t="s">
        <v>11824</v>
      </c>
    </row>
    <row r="7763" spans="1:8" x14ac:dyDescent="0.25">
      <c r="A7763" s="40" t="s">
        <v>11484</v>
      </c>
      <c r="B7763" t="s">
        <v>9292</v>
      </c>
      <c r="C7763">
        <v>1.3120000000000001</v>
      </c>
      <c r="D7763" t="s">
        <v>11829</v>
      </c>
      <c r="E7763">
        <v>6.4499999999999993</v>
      </c>
      <c r="F7763" s="48" t="s">
        <v>11860</v>
      </c>
      <c r="G7763" s="46" t="str">
        <f>TEXT(Table8[[#This Row],[Delivery date]],"m")</f>
        <v>7</v>
      </c>
      <c r="H7763" t="s">
        <v>11824</v>
      </c>
    </row>
    <row r="7764" spans="1:8" x14ac:dyDescent="0.25">
      <c r="A7764" s="40" t="s">
        <v>11484</v>
      </c>
      <c r="B7764" t="s">
        <v>9293</v>
      </c>
      <c r="C7764">
        <v>1.5229999999999999</v>
      </c>
      <c r="D7764" t="s">
        <v>11830</v>
      </c>
      <c r="E7764">
        <v>9.6749999999999989</v>
      </c>
      <c r="F7764" s="48" t="s">
        <v>11841</v>
      </c>
      <c r="G7764" s="46" t="str">
        <f>TEXT(Table8[[#This Row],[Delivery date]],"m")</f>
        <v>8</v>
      </c>
      <c r="H7764" t="s">
        <v>11824</v>
      </c>
    </row>
    <row r="7765" spans="1:8" x14ac:dyDescent="0.25">
      <c r="A7765" s="40" t="s">
        <v>11484</v>
      </c>
      <c r="B7765">
        <v>250359633</v>
      </c>
      <c r="C7765">
        <v>17.690000000000001</v>
      </c>
      <c r="D7765" t="s">
        <v>11829</v>
      </c>
      <c r="E7765">
        <v>17.2</v>
      </c>
      <c r="F7765" s="48" t="s">
        <v>11875</v>
      </c>
      <c r="G7765" s="46" t="str">
        <f>TEXT(Table8[[#This Row],[Delivery date]],"m")</f>
        <v>3</v>
      </c>
      <c r="H7765" t="s">
        <v>11824</v>
      </c>
    </row>
    <row r="7766" spans="1:8" x14ac:dyDescent="0.25">
      <c r="A7766" s="40" t="s">
        <v>11484</v>
      </c>
      <c r="B7766" t="s">
        <v>9294</v>
      </c>
      <c r="C7766">
        <v>1.5249999999999999</v>
      </c>
      <c r="D7766" t="s">
        <v>11830</v>
      </c>
      <c r="E7766">
        <v>12.899999999999999</v>
      </c>
      <c r="F7766" s="48" t="s">
        <v>11845</v>
      </c>
      <c r="G7766" s="46" t="str">
        <f>TEXT(Table8[[#This Row],[Delivery date]],"m")</f>
        <v>8</v>
      </c>
      <c r="H7766" t="s">
        <v>11824</v>
      </c>
    </row>
    <row r="7767" spans="1:8" x14ac:dyDescent="0.25">
      <c r="A7767" s="40" t="s">
        <v>11484</v>
      </c>
      <c r="B7767" t="s">
        <v>9295</v>
      </c>
      <c r="C7767">
        <v>1.31</v>
      </c>
      <c r="D7767" t="s">
        <v>11829</v>
      </c>
      <c r="E7767">
        <v>10.75</v>
      </c>
      <c r="F7767" s="48" t="s">
        <v>11908</v>
      </c>
      <c r="G7767" s="46" t="str">
        <f>TEXT(Table8[[#This Row],[Delivery date]],"m")</f>
        <v>8</v>
      </c>
      <c r="H7767" t="s">
        <v>11824</v>
      </c>
    </row>
    <row r="7768" spans="1:8" x14ac:dyDescent="0.25">
      <c r="A7768" s="40" t="s">
        <v>11484</v>
      </c>
      <c r="B7768" t="s">
        <v>9296</v>
      </c>
      <c r="C7768">
        <v>1.4730000000000001</v>
      </c>
      <c r="D7768" t="s">
        <v>11829</v>
      </c>
      <c r="E7768">
        <v>12.899999999999999</v>
      </c>
      <c r="F7768" s="48" t="s">
        <v>11841</v>
      </c>
      <c r="G7768" s="46" t="str">
        <f>TEXT(Table8[[#This Row],[Delivery date]],"m")</f>
        <v>8</v>
      </c>
      <c r="H7768" t="s">
        <v>11824</v>
      </c>
    </row>
    <row r="7769" spans="1:8" x14ac:dyDescent="0.25">
      <c r="A7769" s="40" t="s">
        <v>11484</v>
      </c>
      <c r="B7769" t="s">
        <v>9297</v>
      </c>
      <c r="C7769">
        <v>1.5249999999999999</v>
      </c>
      <c r="D7769" t="s">
        <v>11830</v>
      </c>
      <c r="E7769">
        <v>12.899999999999999</v>
      </c>
      <c r="F7769" s="48" t="s">
        <v>11871</v>
      </c>
      <c r="G7769" s="46" t="str">
        <f>TEXT(Table8[[#This Row],[Delivery date]],"m")</f>
        <v>8</v>
      </c>
      <c r="H7769" t="s">
        <v>11824</v>
      </c>
    </row>
    <row r="7770" spans="1:8" x14ac:dyDescent="0.25">
      <c r="A7770" s="40" t="s">
        <v>11484</v>
      </c>
      <c r="B7770" t="s">
        <v>9298</v>
      </c>
      <c r="C7770">
        <v>19.135000000000002</v>
      </c>
      <c r="D7770" t="s">
        <v>11830</v>
      </c>
      <c r="E7770">
        <v>6.4499999999999993</v>
      </c>
      <c r="F7770" s="48" t="s">
        <v>11841</v>
      </c>
      <c r="G7770" s="46" t="str">
        <f>TEXT(Table8[[#This Row],[Delivery date]],"m")</f>
        <v>8</v>
      </c>
      <c r="H7770" t="s">
        <v>11824</v>
      </c>
    </row>
    <row r="7771" spans="1:8" x14ac:dyDescent="0.25">
      <c r="A7771" s="40" t="s">
        <v>11484</v>
      </c>
      <c r="B7771">
        <v>250308523</v>
      </c>
      <c r="C7771">
        <v>18.05</v>
      </c>
      <c r="D7771" t="s">
        <v>11829</v>
      </c>
      <c r="E7771">
        <v>17.2</v>
      </c>
      <c r="F7771" s="48" t="s">
        <v>11882</v>
      </c>
      <c r="G7771" s="46" t="str">
        <f>TEXT(Table8[[#This Row],[Delivery date]],"m")</f>
        <v>3</v>
      </c>
      <c r="H7771" t="s">
        <v>11824</v>
      </c>
    </row>
    <row r="7772" spans="1:8" x14ac:dyDescent="0.25">
      <c r="A7772" s="40" t="s">
        <v>11484</v>
      </c>
      <c r="B7772" t="s">
        <v>9299</v>
      </c>
      <c r="C7772">
        <v>1.3169999999999999</v>
      </c>
      <c r="D7772" t="s">
        <v>11829</v>
      </c>
      <c r="E7772">
        <v>12.899999999999999</v>
      </c>
      <c r="F7772" s="48" t="s">
        <v>11854</v>
      </c>
      <c r="G7772" s="46" t="str">
        <f>TEXT(Table8[[#This Row],[Delivery date]],"m")</f>
        <v>8</v>
      </c>
      <c r="H7772" t="s">
        <v>11824</v>
      </c>
    </row>
    <row r="7773" spans="1:8" x14ac:dyDescent="0.25">
      <c r="A7773" s="40" t="s">
        <v>11484</v>
      </c>
      <c r="B7773" t="s">
        <v>9300</v>
      </c>
      <c r="C7773">
        <v>1.32</v>
      </c>
      <c r="D7773" t="s">
        <v>11829</v>
      </c>
      <c r="E7773">
        <v>19.349999999999998</v>
      </c>
      <c r="F7773" s="48" t="s">
        <v>11856</v>
      </c>
      <c r="G7773" s="46" t="str">
        <f>TEXT(Table8[[#This Row],[Delivery date]],"m")</f>
        <v>8</v>
      </c>
      <c r="H7773" t="s">
        <v>11824</v>
      </c>
    </row>
    <row r="7774" spans="1:8" x14ac:dyDescent="0.25">
      <c r="A7774" s="40" t="s">
        <v>11483</v>
      </c>
      <c r="B7774">
        <v>2002599416</v>
      </c>
      <c r="C7774">
        <v>1.2889999999999999</v>
      </c>
      <c r="D7774" t="s">
        <v>11826</v>
      </c>
      <c r="E7774">
        <v>12.899999999999999</v>
      </c>
      <c r="F7774" s="48" t="s">
        <v>11867</v>
      </c>
      <c r="G7774" s="46" t="str">
        <f>TEXT(Table8[[#This Row],[Delivery date]],"m")</f>
        <v>8</v>
      </c>
      <c r="H7774" t="s">
        <v>11824</v>
      </c>
    </row>
    <row r="7775" spans="1:8" x14ac:dyDescent="0.25">
      <c r="A7775" s="40" t="s">
        <v>11484</v>
      </c>
      <c r="B7775" t="s">
        <v>9301</v>
      </c>
      <c r="C7775">
        <v>1.47</v>
      </c>
      <c r="D7775" t="s">
        <v>11829</v>
      </c>
      <c r="E7775">
        <v>19.349999999999998</v>
      </c>
      <c r="F7775" s="48" t="s">
        <v>11855</v>
      </c>
      <c r="G7775" s="46" t="str">
        <f>TEXT(Table8[[#This Row],[Delivery date]],"m")</f>
        <v>7</v>
      </c>
      <c r="H7775" t="s">
        <v>11824</v>
      </c>
    </row>
    <row r="7776" spans="1:8" x14ac:dyDescent="0.25">
      <c r="A7776" s="40" t="s">
        <v>11484</v>
      </c>
      <c r="B7776" t="s">
        <v>9302</v>
      </c>
      <c r="C7776">
        <v>1.653</v>
      </c>
      <c r="D7776" t="s">
        <v>11830</v>
      </c>
      <c r="E7776">
        <v>10.75</v>
      </c>
      <c r="F7776" s="48" t="s">
        <v>11941</v>
      </c>
      <c r="G7776" s="46" t="str">
        <f>TEXT(Table8[[#This Row],[Delivery date]],"m")</f>
        <v>4</v>
      </c>
      <c r="H7776" t="s">
        <v>11824</v>
      </c>
    </row>
    <row r="7777" spans="1:8" x14ac:dyDescent="0.25">
      <c r="A7777" s="40" t="s">
        <v>11484</v>
      </c>
      <c r="B7777">
        <v>240804573</v>
      </c>
      <c r="C7777">
        <v>10.18</v>
      </c>
      <c r="D7777" t="s">
        <v>11829</v>
      </c>
      <c r="E7777">
        <v>21.5</v>
      </c>
      <c r="F7777" s="48" t="s">
        <v>11841</v>
      </c>
      <c r="G7777" s="46" t="str">
        <f>TEXT(Table8[[#This Row],[Delivery date]],"m")</f>
        <v>8</v>
      </c>
      <c r="H7777" t="s">
        <v>11824</v>
      </c>
    </row>
    <row r="7778" spans="1:8" x14ac:dyDescent="0.25">
      <c r="A7778" s="40" t="s">
        <v>11484</v>
      </c>
      <c r="B7778" t="s">
        <v>9304</v>
      </c>
      <c r="C7778">
        <v>1.323</v>
      </c>
      <c r="D7778" t="s">
        <v>11829</v>
      </c>
      <c r="E7778">
        <v>19.349999999999998</v>
      </c>
      <c r="F7778" s="48" t="s">
        <v>11846</v>
      </c>
      <c r="G7778" s="46" t="str">
        <f>TEXT(Table8[[#This Row],[Delivery date]],"m")</f>
        <v>7</v>
      </c>
      <c r="H7778" t="s">
        <v>11824</v>
      </c>
    </row>
    <row r="7779" spans="1:8" x14ac:dyDescent="0.25">
      <c r="A7779" s="40" t="s">
        <v>11484</v>
      </c>
      <c r="B7779" t="s">
        <v>9305</v>
      </c>
      <c r="C7779">
        <v>1.56</v>
      </c>
      <c r="D7779" t="s">
        <v>11829</v>
      </c>
      <c r="E7779">
        <v>8.6</v>
      </c>
      <c r="F7779" s="48" t="s">
        <v>11843</v>
      </c>
      <c r="G7779" s="46" t="str">
        <f>TEXT(Table8[[#This Row],[Delivery date]],"m")</f>
        <v>3</v>
      </c>
      <c r="H7779" t="s">
        <v>11824</v>
      </c>
    </row>
    <row r="7780" spans="1:8" x14ac:dyDescent="0.25">
      <c r="A7780" s="40" t="s">
        <v>11484</v>
      </c>
      <c r="B7780" t="s">
        <v>9306</v>
      </c>
      <c r="C7780">
        <v>15.914</v>
      </c>
      <c r="D7780" t="s">
        <v>11830</v>
      </c>
      <c r="E7780">
        <v>9.6749999999999989</v>
      </c>
      <c r="F7780" s="48" t="s">
        <v>11866</v>
      </c>
      <c r="G7780" s="46" t="str">
        <f>TEXT(Table8[[#This Row],[Delivery date]],"m")</f>
        <v>8</v>
      </c>
      <c r="H7780" t="s">
        <v>11824</v>
      </c>
    </row>
    <row r="7781" spans="1:8" x14ac:dyDescent="0.25">
      <c r="A7781" s="40" t="s">
        <v>11484</v>
      </c>
      <c r="B7781" t="s">
        <v>9307</v>
      </c>
      <c r="C7781">
        <v>1.284</v>
      </c>
      <c r="D7781" t="s">
        <v>11829</v>
      </c>
      <c r="E7781">
        <v>25.799999999999997</v>
      </c>
      <c r="F7781" s="48" t="s">
        <v>12048</v>
      </c>
      <c r="G7781" s="46" t="str">
        <f>TEXT(Table8[[#This Row],[Delivery date]],"m")</f>
        <v>11</v>
      </c>
      <c r="H7781" t="s">
        <v>11824</v>
      </c>
    </row>
    <row r="7782" spans="1:8" x14ac:dyDescent="0.25">
      <c r="A7782" s="40" t="s">
        <v>11483</v>
      </c>
      <c r="B7782">
        <v>2409080735</v>
      </c>
      <c r="C7782">
        <v>21.41</v>
      </c>
      <c r="D7782" t="s">
        <v>11828</v>
      </c>
      <c r="E7782">
        <v>8.6</v>
      </c>
      <c r="F7782" s="48" t="s">
        <v>12032</v>
      </c>
      <c r="G7782" s="46" t="str">
        <f>TEXT(Table8[[#This Row],[Delivery date]],"m")</f>
        <v>10</v>
      </c>
      <c r="H7782" t="s">
        <v>11824</v>
      </c>
    </row>
    <row r="7783" spans="1:8" x14ac:dyDescent="0.25">
      <c r="A7783" s="40" t="s">
        <v>11484</v>
      </c>
      <c r="B7783" t="s">
        <v>9308</v>
      </c>
      <c r="C7783">
        <v>1.3180000000000001</v>
      </c>
      <c r="D7783" t="s">
        <v>11829</v>
      </c>
      <c r="E7783">
        <v>21.5</v>
      </c>
      <c r="F7783" s="48" t="s">
        <v>11936</v>
      </c>
      <c r="G7783" s="46" t="str">
        <f>TEXT(Table8[[#This Row],[Delivery date]],"m")</f>
        <v>3</v>
      </c>
      <c r="H7783" t="s">
        <v>11824</v>
      </c>
    </row>
    <row r="7784" spans="1:8" x14ac:dyDescent="0.25">
      <c r="A7784" s="40" t="s">
        <v>11484</v>
      </c>
      <c r="B7784" t="s">
        <v>9309</v>
      </c>
      <c r="C7784">
        <v>1.4730000000000001</v>
      </c>
      <c r="D7784" t="s">
        <v>11829</v>
      </c>
      <c r="E7784">
        <v>16.125</v>
      </c>
      <c r="F7784" s="48" t="s">
        <v>11870</v>
      </c>
      <c r="G7784" s="46" t="str">
        <f>TEXT(Table8[[#This Row],[Delivery date]],"m")</f>
        <v>8</v>
      </c>
      <c r="H7784" t="s">
        <v>11824</v>
      </c>
    </row>
    <row r="7785" spans="1:8" x14ac:dyDescent="0.25">
      <c r="A7785" s="40" t="s">
        <v>11484</v>
      </c>
      <c r="B7785" t="s">
        <v>9310</v>
      </c>
      <c r="C7785">
        <v>1.3140000000000001</v>
      </c>
      <c r="D7785" t="s">
        <v>11829</v>
      </c>
      <c r="E7785">
        <v>21.5</v>
      </c>
      <c r="F7785" s="48" t="s">
        <v>11863</v>
      </c>
      <c r="G7785" s="46" t="str">
        <f>TEXT(Table8[[#This Row],[Delivery date]],"m")</f>
        <v>8</v>
      </c>
      <c r="H7785" t="s">
        <v>11824</v>
      </c>
    </row>
    <row r="7786" spans="1:8" x14ac:dyDescent="0.25">
      <c r="A7786" s="40" t="s">
        <v>11484</v>
      </c>
      <c r="B7786">
        <v>250307132</v>
      </c>
      <c r="C7786">
        <v>6.2850000000000001</v>
      </c>
      <c r="D7786" t="s">
        <v>11829</v>
      </c>
      <c r="E7786">
        <v>21.5</v>
      </c>
      <c r="F7786" s="48" t="s">
        <v>11953</v>
      </c>
      <c r="G7786" s="46" t="str">
        <f>TEXT(Table8[[#This Row],[Delivery date]],"m")</f>
        <v>3</v>
      </c>
      <c r="H7786" t="s">
        <v>11824</v>
      </c>
    </row>
    <row r="7787" spans="1:8" x14ac:dyDescent="0.25">
      <c r="A7787" s="40" t="s">
        <v>11484</v>
      </c>
      <c r="B7787" t="s">
        <v>9311</v>
      </c>
      <c r="C7787">
        <v>1.36</v>
      </c>
      <c r="D7787" t="s">
        <v>11829</v>
      </c>
      <c r="E7787">
        <v>10.75</v>
      </c>
      <c r="F7787" s="48" t="s">
        <v>11879</v>
      </c>
      <c r="G7787" s="46" t="str">
        <f>TEXT(Table8[[#This Row],[Delivery date]],"m")</f>
        <v>5</v>
      </c>
      <c r="H7787" t="s">
        <v>11824</v>
      </c>
    </row>
    <row r="7788" spans="1:8" x14ac:dyDescent="0.25">
      <c r="A7788" s="40" t="s">
        <v>11484</v>
      </c>
      <c r="B7788" t="s">
        <v>9312</v>
      </c>
      <c r="C7788">
        <v>1.304</v>
      </c>
      <c r="D7788" t="s">
        <v>11829</v>
      </c>
      <c r="E7788">
        <v>8.6</v>
      </c>
      <c r="F7788" s="48" t="s">
        <v>11876</v>
      </c>
      <c r="G7788" s="46" t="str">
        <f>TEXT(Table8[[#This Row],[Delivery date]],"m")</f>
        <v>7</v>
      </c>
      <c r="H7788" t="s">
        <v>11824</v>
      </c>
    </row>
    <row r="7789" spans="1:8" x14ac:dyDescent="0.25">
      <c r="A7789" s="40" t="s">
        <v>11484</v>
      </c>
      <c r="B7789">
        <v>250308943</v>
      </c>
      <c r="C7789">
        <v>15.2</v>
      </c>
      <c r="D7789" t="s">
        <v>11829</v>
      </c>
      <c r="E7789">
        <v>6.4499999999999993</v>
      </c>
      <c r="F7789" s="48" t="s">
        <v>11972</v>
      </c>
      <c r="G7789" s="46" t="str">
        <f>TEXT(Table8[[#This Row],[Delivery date]],"m")</f>
        <v>3</v>
      </c>
      <c r="H7789" t="s">
        <v>11824</v>
      </c>
    </row>
    <row r="7790" spans="1:8" x14ac:dyDescent="0.25">
      <c r="A7790" s="40" t="s">
        <v>11483</v>
      </c>
      <c r="B7790">
        <v>25023501</v>
      </c>
      <c r="C7790">
        <v>3.75</v>
      </c>
      <c r="D7790" t="s">
        <v>11832</v>
      </c>
      <c r="E7790">
        <v>16.125</v>
      </c>
      <c r="F7790" s="48" t="s">
        <v>12034</v>
      </c>
      <c r="G7790" s="46" t="str">
        <f>TEXT(Table8[[#This Row],[Delivery date]],"m")</f>
        <v>2</v>
      </c>
      <c r="H7790" t="s">
        <v>11824</v>
      </c>
    </row>
    <row r="7791" spans="1:8" x14ac:dyDescent="0.25">
      <c r="A7791" s="40" t="s">
        <v>11483</v>
      </c>
      <c r="B7791">
        <v>2002597469</v>
      </c>
      <c r="C7791">
        <v>20.545000000000002</v>
      </c>
      <c r="D7791" t="s">
        <v>11828</v>
      </c>
      <c r="E7791">
        <v>16.125</v>
      </c>
      <c r="F7791" s="48" t="s">
        <v>11856</v>
      </c>
      <c r="G7791" s="46" t="str">
        <f>TEXT(Table8[[#This Row],[Delivery date]],"m")</f>
        <v>8</v>
      </c>
      <c r="H7791" t="s">
        <v>11824</v>
      </c>
    </row>
    <row r="7792" spans="1:8" x14ac:dyDescent="0.25">
      <c r="A7792" s="40" t="s">
        <v>11484</v>
      </c>
      <c r="B7792">
        <v>250308872</v>
      </c>
      <c r="C7792">
        <v>18.132999999999999</v>
      </c>
      <c r="D7792" t="s">
        <v>11829</v>
      </c>
      <c r="E7792">
        <v>21.5</v>
      </c>
      <c r="F7792" s="48" t="s">
        <v>11931</v>
      </c>
      <c r="G7792" s="46" t="str">
        <f>TEXT(Table8[[#This Row],[Delivery date]],"m")</f>
        <v>3</v>
      </c>
      <c r="H7792" t="s">
        <v>11824</v>
      </c>
    </row>
    <row r="7793" spans="1:8" x14ac:dyDescent="0.25">
      <c r="A7793" s="40" t="s">
        <v>11483</v>
      </c>
      <c r="B7793">
        <v>2501006233</v>
      </c>
      <c r="C7793">
        <v>4.3380000000000001</v>
      </c>
      <c r="D7793" t="s">
        <v>11828</v>
      </c>
      <c r="E7793">
        <v>17.2</v>
      </c>
      <c r="F7793" s="48" t="s">
        <v>11984</v>
      </c>
      <c r="G7793" s="46" t="str">
        <f>TEXT(Table8[[#This Row],[Delivery date]],"m")</f>
        <v>1</v>
      </c>
      <c r="H7793" t="s">
        <v>11824</v>
      </c>
    </row>
    <row r="7794" spans="1:8" x14ac:dyDescent="0.25">
      <c r="A7794" s="40" t="s">
        <v>11484</v>
      </c>
      <c r="B7794" t="s">
        <v>9314</v>
      </c>
      <c r="C7794">
        <v>1.2849999999999999</v>
      </c>
      <c r="D7794" t="s">
        <v>11829</v>
      </c>
      <c r="E7794">
        <v>12.899999999999999</v>
      </c>
      <c r="F7794" s="48" t="s">
        <v>11841</v>
      </c>
      <c r="G7794" s="46" t="str">
        <f>TEXT(Table8[[#This Row],[Delivery date]],"m")</f>
        <v>8</v>
      </c>
      <c r="H7794" t="s">
        <v>11824</v>
      </c>
    </row>
    <row r="7795" spans="1:8" x14ac:dyDescent="0.25">
      <c r="A7795" s="40" t="s">
        <v>11484</v>
      </c>
      <c r="B7795" t="s">
        <v>9315</v>
      </c>
      <c r="C7795">
        <v>1.32</v>
      </c>
      <c r="D7795" t="s">
        <v>11829</v>
      </c>
      <c r="E7795">
        <v>21.5</v>
      </c>
      <c r="F7795" s="48" t="s">
        <v>11869</v>
      </c>
      <c r="G7795" s="46" t="str">
        <f>TEXT(Table8[[#This Row],[Delivery date]],"m")</f>
        <v>5</v>
      </c>
      <c r="H7795" t="s">
        <v>11824</v>
      </c>
    </row>
    <row r="7796" spans="1:8" x14ac:dyDescent="0.25">
      <c r="A7796" s="40" t="s">
        <v>11484</v>
      </c>
      <c r="B7796" t="s">
        <v>9316</v>
      </c>
      <c r="C7796">
        <v>1.36</v>
      </c>
      <c r="D7796" t="s">
        <v>11829</v>
      </c>
      <c r="E7796">
        <v>16.125</v>
      </c>
      <c r="F7796" s="48" t="s">
        <v>11879</v>
      </c>
      <c r="G7796" s="46" t="str">
        <f>TEXT(Table8[[#This Row],[Delivery date]],"m")</f>
        <v>5</v>
      </c>
      <c r="H7796" t="s">
        <v>11824</v>
      </c>
    </row>
    <row r="7797" spans="1:8" x14ac:dyDescent="0.25">
      <c r="A7797" s="40" t="s">
        <v>11483</v>
      </c>
      <c r="B7797">
        <v>2002600105</v>
      </c>
      <c r="C7797">
        <v>19.239999999999998</v>
      </c>
      <c r="D7797" t="s">
        <v>11828</v>
      </c>
      <c r="E7797">
        <v>12.899999999999999</v>
      </c>
      <c r="F7797" s="48" t="s">
        <v>11897</v>
      </c>
      <c r="G7797" s="46" t="str">
        <f>TEXT(Table8[[#This Row],[Delivery date]],"m")</f>
        <v>8</v>
      </c>
      <c r="H7797" t="s">
        <v>11824</v>
      </c>
    </row>
    <row r="7798" spans="1:8" x14ac:dyDescent="0.25">
      <c r="A7798" s="40" t="s">
        <v>11484</v>
      </c>
      <c r="B7798">
        <v>423143</v>
      </c>
      <c r="C7798">
        <v>22.445</v>
      </c>
      <c r="D7798" t="s">
        <v>11830</v>
      </c>
      <c r="E7798">
        <v>12.899999999999999</v>
      </c>
      <c r="F7798" s="48" t="s">
        <v>11851</v>
      </c>
      <c r="G7798" s="46" t="str">
        <f>TEXT(Table8[[#This Row],[Delivery date]],"m")</f>
        <v>8</v>
      </c>
      <c r="H7798" t="s">
        <v>11824</v>
      </c>
    </row>
    <row r="7799" spans="1:8" x14ac:dyDescent="0.25">
      <c r="A7799" s="40" t="s">
        <v>11483</v>
      </c>
      <c r="B7799">
        <v>2002588916</v>
      </c>
      <c r="C7799">
        <v>19</v>
      </c>
      <c r="D7799" t="s">
        <v>11828</v>
      </c>
      <c r="E7799">
        <v>9.6749999999999989</v>
      </c>
      <c r="F7799" s="48" t="s">
        <v>11887</v>
      </c>
      <c r="G7799" s="46" t="str">
        <f>TEXT(Table8[[#This Row],[Delivery date]],"m")</f>
        <v>8</v>
      </c>
      <c r="H7799" t="s">
        <v>11824</v>
      </c>
    </row>
    <row r="7800" spans="1:8" x14ac:dyDescent="0.25">
      <c r="A7800" s="40" t="s">
        <v>11484</v>
      </c>
      <c r="B7800">
        <v>2409042</v>
      </c>
      <c r="C7800">
        <v>1.1919999999999999</v>
      </c>
      <c r="D7800" t="s">
        <v>11830</v>
      </c>
      <c r="E7800">
        <v>17.2</v>
      </c>
      <c r="F7800" s="48" t="s">
        <v>11851</v>
      </c>
      <c r="G7800" s="46" t="str">
        <f>TEXT(Table8[[#This Row],[Delivery date]],"m")</f>
        <v>8</v>
      </c>
      <c r="H7800" t="s">
        <v>11824</v>
      </c>
    </row>
    <row r="7801" spans="1:8" x14ac:dyDescent="0.25">
      <c r="A7801" s="40" t="s">
        <v>11484</v>
      </c>
      <c r="B7801" t="s">
        <v>9317</v>
      </c>
      <c r="C7801">
        <v>1.4550000000000001</v>
      </c>
      <c r="D7801" t="s">
        <v>11829</v>
      </c>
      <c r="E7801">
        <v>9.6749999999999989</v>
      </c>
      <c r="F7801" s="48" t="s">
        <v>11891</v>
      </c>
      <c r="G7801" s="46" t="str">
        <f>TEXT(Table8[[#This Row],[Delivery date]],"m")</f>
        <v>3</v>
      </c>
      <c r="H7801" t="s">
        <v>11824</v>
      </c>
    </row>
    <row r="7802" spans="1:8" x14ac:dyDescent="0.25">
      <c r="A7802" s="40" t="s">
        <v>11484</v>
      </c>
      <c r="B7802" t="s">
        <v>9318</v>
      </c>
      <c r="C7802">
        <v>1.3109999999999999</v>
      </c>
      <c r="D7802" t="s">
        <v>11829</v>
      </c>
      <c r="E7802">
        <v>16.125</v>
      </c>
      <c r="F7802" s="48" t="s">
        <v>11854</v>
      </c>
      <c r="G7802" s="46" t="str">
        <f>TEXT(Table8[[#This Row],[Delivery date]],"m")</f>
        <v>8</v>
      </c>
      <c r="H7802" t="s">
        <v>11824</v>
      </c>
    </row>
    <row r="7803" spans="1:8" x14ac:dyDescent="0.25">
      <c r="A7803" s="40" t="s">
        <v>11484</v>
      </c>
      <c r="B7803">
        <v>2240187405</v>
      </c>
      <c r="C7803">
        <v>21.04</v>
      </c>
      <c r="D7803" t="s">
        <v>11829</v>
      </c>
      <c r="E7803">
        <v>21.5</v>
      </c>
      <c r="F7803" s="48" t="s">
        <v>11924</v>
      </c>
      <c r="G7803" s="46" t="str">
        <f>TEXT(Table8[[#This Row],[Delivery date]],"m")</f>
        <v>7</v>
      </c>
      <c r="H7803" t="s">
        <v>11824</v>
      </c>
    </row>
    <row r="7804" spans="1:8" x14ac:dyDescent="0.25">
      <c r="A7804" s="40" t="s">
        <v>11484</v>
      </c>
      <c r="B7804">
        <v>240856241</v>
      </c>
      <c r="C7804">
        <v>22.36</v>
      </c>
      <c r="D7804" t="s">
        <v>11829</v>
      </c>
      <c r="E7804">
        <v>10.75</v>
      </c>
      <c r="F7804" s="48" t="s">
        <v>11870</v>
      </c>
      <c r="G7804" s="46" t="str">
        <f>TEXT(Table8[[#This Row],[Delivery date]],"m")</f>
        <v>8</v>
      </c>
      <c r="H7804" t="s">
        <v>11824</v>
      </c>
    </row>
    <row r="7805" spans="1:8" x14ac:dyDescent="0.25">
      <c r="A7805" s="40" t="s">
        <v>11484</v>
      </c>
      <c r="B7805" t="s">
        <v>9319</v>
      </c>
      <c r="C7805">
        <v>1.5549999999999999</v>
      </c>
      <c r="D7805" t="s">
        <v>11829</v>
      </c>
      <c r="E7805">
        <v>8.6</v>
      </c>
      <c r="F7805" s="48" t="s">
        <v>11843</v>
      </c>
      <c r="G7805" s="46" t="str">
        <f>TEXT(Table8[[#This Row],[Delivery date]],"m")</f>
        <v>3</v>
      </c>
      <c r="H7805" t="s">
        <v>11824</v>
      </c>
    </row>
    <row r="7806" spans="1:8" x14ac:dyDescent="0.25">
      <c r="A7806" s="40" t="s">
        <v>11484</v>
      </c>
      <c r="B7806" t="s">
        <v>9320</v>
      </c>
      <c r="C7806">
        <v>1.2909999999999999</v>
      </c>
      <c r="D7806" t="s">
        <v>11829</v>
      </c>
      <c r="E7806">
        <v>16.125</v>
      </c>
      <c r="F7806" s="48" t="s">
        <v>11851</v>
      </c>
      <c r="G7806" s="46" t="str">
        <f>TEXT(Table8[[#This Row],[Delivery date]],"m")</f>
        <v>8</v>
      </c>
      <c r="H7806" t="s">
        <v>11824</v>
      </c>
    </row>
    <row r="7807" spans="1:8" x14ac:dyDescent="0.25">
      <c r="A7807" s="40" t="s">
        <v>11484</v>
      </c>
      <c r="B7807" t="s">
        <v>9321</v>
      </c>
      <c r="C7807">
        <v>1.27</v>
      </c>
      <c r="D7807" t="s">
        <v>11829</v>
      </c>
      <c r="E7807">
        <v>21.5</v>
      </c>
      <c r="F7807" s="48" t="s">
        <v>12000</v>
      </c>
      <c r="G7807" s="46" t="str">
        <f>TEXT(Table8[[#This Row],[Delivery date]],"m")</f>
        <v>3</v>
      </c>
      <c r="H7807" t="s">
        <v>11824</v>
      </c>
    </row>
    <row r="7808" spans="1:8" x14ac:dyDescent="0.25">
      <c r="A7808" s="40" t="s">
        <v>11484</v>
      </c>
      <c r="B7808" t="s">
        <v>9322</v>
      </c>
      <c r="C7808">
        <v>1.524</v>
      </c>
      <c r="D7808" t="s">
        <v>11830</v>
      </c>
      <c r="E7808">
        <v>32.25</v>
      </c>
      <c r="F7808" s="48" t="s">
        <v>11910</v>
      </c>
      <c r="G7808" s="46" t="str">
        <f>TEXT(Table8[[#This Row],[Delivery date]],"m")</f>
        <v>8</v>
      </c>
      <c r="H7808" t="s">
        <v>11824</v>
      </c>
    </row>
    <row r="7809" spans="1:8" x14ac:dyDescent="0.25">
      <c r="A7809" s="40" t="s">
        <v>11484</v>
      </c>
      <c r="B7809" t="s">
        <v>9323</v>
      </c>
      <c r="C7809">
        <v>1.31</v>
      </c>
      <c r="D7809" t="s">
        <v>11829</v>
      </c>
      <c r="E7809">
        <v>19.349999999999998</v>
      </c>
      <c r="F7809" s="48" t="s">
        <v>11896</v>
      </c>
      <c r="G7809" s="46" t="str">
        <f>TEXT(Table8[[#This Row],[Delivery date]],"m")</f>
        <v>5</v>
      </c>
      <c r="H7809" t="s">
        <v>11824</v>
      </c>
    </row>
    <row r="7810" spans="1:8" x14ac:dyDescent="0.25">
      <c r="A7810" s="40" t="s">
        <v>11484</v>
      </c>
      <c r="B7810" t="s">
        <v>9324</v>
      </c>
      <c r="C7810">
        <v>1.5229999999999999</v>
      </c>
      <c r="D7810" t="s">
        <v>11830</v>
      </c>
      <c r="E7810">
        <v>21.5</v>
      </c>
      <c r="F7810" s="48" t="s">
        <v>11852</v>
      </c>
      <c r="G7810" s="46" t="str">
        <f>TEXT(Table8[[#This Row],[Delivery date]],"m")</f>
        <v>8</v>
      </c>
      <c r="H7810" t="s">
        <v>11824</v>
      </c>
    </row>
    <row r="7811" spans="1:8" x14ac:dyDescent="0.25">
      <c r="A7811" s="40" t="s">
        <v>11484</v>
      </c>
      <c r="B7811" t="s">
        <v>9325</v>
      </c>
      <c r="C7811">
        <v>1.524</v>
      </c>
      <c r="D7811" t="s">
        <v>11830</v>
      </c>
      <c r="E7811">
        <v>12.899999999999999</v>
      </c>
      <c r="F7811" s="48" t="s">
        <v>11870</v>
      </c>
      <c r="G7811" s="46" t="str">
        <f>TEXT(Table8[[#This Row],[Delivery date]],"m")</f>
        <v>8</v>
      </c>
      <c r="H7811" t="s">
        <v>11824</v>
      </c>
    </row>
    <row r="7812" spans="1:8" x14ac:dyDescent="0.25">
      <c r="A7812" s="40" t="s">
        <v>11484</v>
      </c>
      <c r="B7812" t="s">
        <v>9326</v>
      </c>
      <c r="C7812">
        <v>13.52</v>
      </c>
      <c r="D7812" t="s">
        <v>11829</v>
      </c>
      <c r="E7812">
        <v>12.899999999999999</v>
      </c>
      <c r="F7812" s="48" t="s">
        <v>12013</v>
      </c>
      <c r="G7812" s="46" t="str">
        <f>TEXT(Table8[[#This Row],[Delivery date]],"m")</f>
        <v>3</v>
      </c>
      <c r="H7812" t="s">
        <v>11824</v>
      </c>
    </row>
    <row r="7813" spans="1:8" x14ac:dyDescent="0.25">
      <c r="A7813" s="40" t="s">
        <v>11484</v>
      </c>
      <c r="B7813" t="s">
        <v>9328</v>
      </c>
      <c r="C7813">
        <v>1.304</v>
      </c>
      <c r="D7813" t="s">
        <v>11829</v>
      </c>
      <c r="E7813">
        <v>10.75</v>
      </c>
      <c r="F7813" s="48" t="s">
        <v>11846</v>
      </c>
      <c r="G7813" s="46" t="str">
        <f>TEXT(Table8[[#This Row],[Delivery date]],"m")</f>
        <v>7</v>
      </c>
      <c r="H7813" t="s">
        <v>11824</v>
      </c>
    </row>
    <row r="7814" spans="1:8" x14ac:dyDescent="0.25">
      <c r="A7814" s="40" t="s">
        <v>11484</v>
      </c>
      <c r="B7814" t="s">
        <v>9329</v>
      </c>
      <c r="C7814">
        <v>1.472</v>
      </c>
      <c r="D7814" t="s">
        <v>11829</v>
      </c>
      <c r="E7814">
        <v>8.6</v>
      </c>
      <c r="F7814" s="48" t="s">
        <v>11867</v>
      </c>
      <c r="G7814" s="46" t="str">
        <f>TEXT(Table8[[#This Row],[Delivery date]],"m")</f>
        <v>8</v>
      </c>
      <c r="H7814" t="s">
        <v>11824</v>
      </c>
    </row>
    <row r="7815" spans="1:8" x14ac:dyDescent="0.25">
      <c r="A7815" s="40" t="s">
        <v>11484</v>
      </c>
      <c r="B7815" t="s">
        <v>9330</v>
      </c>
      <c r="C7815">
        <v>1.3280000000000001</v>
      </c>
      <c r="D7815" t="s">
        <v>11829</v>
      </c>
      <c r="E7815">
        <v>12.899999999999999</v>
      </c>
      <c r="F7815" s="48" t="s">
        <v>11879</v>
      </c>
      <c r="G7815" s="46" t="str">
        <f>TEXT(Table8[[#This Row],[Delivery date]],"m")</f>
        <v>5</v>
      </c>
      <c r="H7815" t="s">
        <v>11824</v>
      </c>
    </row>
    <row r="7816" spans="1:8" x14ac:dyDescent="0.25">
      <c r="A7816" s="40" t="s">
        <v>11484</v>
      </c>
      <c r="B7816" t="s">
        <v>9331</v>
      </c>
      <c r="C7816">
        <v>1.3089999999999999</v>
      </c>
      <c r="D7816" t="s">
        <v>11829</v>
      </c>
      <c r="E7816">
        <v>9.6749999999999989</v>
      </c>
      <c r="F7816" s="48" t="s">
        <v>11954</v>
      </c>
      <c r="G7816" s="46" t="str">
        <f>TEXT(Table8[[#This Row],[Delivery date]],"m")</f>
        <v>7</v>
      </c>
      <c r="H7816" t="s">
        <v>11824</v>
      </c>
    </row>
    <row r="7817" spans="1:8" x14ac:dyDescent="0.25">
      <c r="A7817" s="40" t="s">
        <v>11483</v>
      </c>
      <c r="B7817" t="s">
        <v>9332</v>
      </c>
      <c r="C7817">
        <v>10.048999999999999</v>
      </c>
      <c r="D7817" t="s">
        <v>11830</v>
      </c>
      <c r="E7817">
        <v>26.875</v>
      </c>
      <c r="F7817" s="48" t="s">
        <v>11952</v>
      </c>
      <c r="G7817" s="46" t="str">
        <f>TEXT(Table8[[#This Row],[Delivery date]],"m")</f>
        <v>7</v>
      </c>
      <c r="H7817" t="s">
        <v>11824</v>
      </c>
    </row>
    <row r="7818" spans="1:8" x14ac:dyDescent="0.25">
      <c r="A7818" s="40" t="s">
        <v>11484</v>
      </c>
      <c r="B7818" t="s">
        <v>9333</v>
      </c>
      <c r="C7818">
        <v>1.31</v>
      </c>
      <c r="D7818" t="s">
        <v>11829</v>
      </c>
      <c r="E7818">
        <v>12.899999999999999</v>
      </c>
      <c r="F7818" s="48" t="s">
        <v>11869</v>
      </c>
      <c r="G7818" s="46" t="str">
        <f>TEXT(Table8[[#This Row],[Delivery date]],"m")</f>
        <v>5</v>
      </c>
      <c r="H7818" t="s">
        <v>11824</v>
      </c>
    </row>
    <row r="7819" spans="1:8" x14ac:dyDescent="0.25">
      <c r="A7819" s="40" t="s">
        <v>11484</v>
      </c>
      <c r="B7819" t="s">
        <v>9334</v>
      </c>
      <c r="C7819">
        <v>1.0489999999999999</v>
      </c>
      <c r="D7819" t="s">
        <v>11829</v>
      </c>
      <c r="E7819">
        <v>12.899999999999999</v>
      </c>
      <c r="F7819" s="48" t="s">
        <v>12049</v>
      </c>
      <c r="G7819" s="46" t="str">
        <f>TEXT(Table8[[#This Row],[Delivery date]],"m")</f>
        <v>3</v>
      </c>
      <c r="H7819" t="s">
        <v>11824</v>
      </c>
    </row>
    <row r="7820" spans="1:8" x14ac:dyDescent="0.25">
      <c r="A7820" s="40" t="s">
        <v>11484</v>
      </c>
      <c r="B7820" t="s">
        <v>9335</v>
      </c>
      <c r="C7820">
        <v>1.054</v>
      </c>
      <c r="D7820" t="s">
        <v>11829</v>
      </c>
      <c r="E7820">
        <v>16.125</v>
      </c>
      <c r="F7820" s="48" t="s">
        <v>11875</v>
      </c>
      <c r="G7820" s="46" t="str">
        <f>TEXT(Table8[[#This Row],[Delivery date]],"m")</f>
        <v>3</v>
      </c>
      <c r="H7820" t="s">
        <v>11824</v>
      </c>
    </row>
    <row r="7821" spans="1:8" x14ac:dyDescent="0.25">
      <c r="A7821" s="40" t="s">
        <v>11484</v>
      </c>
      <c r="B7821" t="s">
        <v>9336</v>
      </c>
      <c r="C7821">
        <v>1.3220000000000001</v>
      </c>
      <c r="D7821" t="s">
        <v>11829</v>
      </c>
      <c r="E7821">
        <v>12.899999999999999</v>
      </c>
      <c r="F7821" s="48" t="s">
        <v>11879</v>
      </c>
      <c r="G7821" s="46" t="str">
        <f>TEXT(Table8[[#This Row],[Delivery date]],"m")</f>
        <v>5</v>
      </c>
      <c r="H7821" t="s">
        <v>11824</v>
      </c>
    </row>
    <row r="7822" spans="1:8" x14ac:dyDescent="0.25">
      <c r="A7822" s="40" t="s">
        <v>11484</v>
      </c>
      <c r="B7822">
        <v>250109161</v>
      </c>
      <c r="C7822">
        <v>22.55</v>
      </c>
      <c r="D7822" t="s">
        <v>11829</v>
      </c>
      <c r="E7822">
        <v>25.799999999999997</v>
      </c>
      <c r="F7822" s="48" t="s">
        <v>12133</v>
      </c>
      <c r="G7822" s="46" t="str">
        <f>TEXT(Table8[[#This Row],[Delivery date]],"m")</f>
        <v>2</v>
      </c>
      <c r="H7822" t="s">
        <v>11824</v>
      </c>
    </row>
    <row r="7823" spans="1:8" x14ac:dyDescent="0.25">
      <c r="A7823" s="40" t="s">
        <v>11483</v>
      </c>
      <c r="B7823" t="s">
        <v>9338</v>
      </c>
      <c r="C7823">
        <v>1.8320000000000001</v>
      </c>
      <c r="D7823" t="s">
        <v>11826</v>
      </c>
      <c r="E7823">
        <v>32.25</v>
      </c>
      <c r="F7823" s="48" t="s">
        <v>11952</v>
      </c>
      <c r="G7823" s="46" t="str">
        <f>TEXT(Table8[[#This Row],[Delivery date]],"m")</f>
        <v>7</v>
      </c>
      <c r="H7823" t="s">
        <v>11824</v>
      </c>
    </row>
    <row r="7824" spans="1:8" x14ac:dyDescent="0.25">
      <c r="A7824" s="40" t="s">
        <v>11484</v>
      </c>
      <c r="B7824" t="s">
        <v>9341</v>
      </c>
      <c r="C7824">
        <v>1.5249999999999999</v>
      </c>
      <c r="D7824" t="s">
        <v>11830</v>
      </c>
      <c r="E7824">
        <v>26.875</v>
      </c>
      <c r="F7824" s="48" t="s">
        <v>11897</v>
      </c>
      <c r="G7824" s="46" t="str">
        <f>TEXT(Table8[[#This Row],[Delivery date]],"m")</f>
        <v>8</v>
      </c>
      <c r="H7824" t="s">
        <v>11824</v>
      </c>
    </row>
    <row r="7825" spans="1:8" x14ac:dyDescent="0.25">
      <c r="A7825" s="40" t="s">
        <v>11483</v>
      </c>
      <c r="B7825">
        <v>2002598457</v>
      </c>
      <c r="C7825">
        <v>1.0569999999999999</v>
      </c>
      <c r="D7825" t="s">
        <v>11826</v>
      </c>
      <c r="E7825">
        <v>26.875</v>
      </c>
      <c r="F7825" s="48" t="s">
        <v>11866</v>
      </c>
      <c r="G7825" s="46" t="str">
        <f>TEXT(Table8[[#This Row],[Delivery date]],"m")</f>
        <v>8</v>
      </c>
      <c r="H7825" t="s">
        <v>11824</v>
      </c>
    </row>
    <row r="7826" spans="1:8" x14ac:dyDescent="0.25">
      <c r="A7826" s="40" t="s">
        <v>11484</v>
      </c>
      <c r="B7826" t="s">
        <v>9342</v>
      </c>
      <c r="C7826">
        <v>1.321</v>
      </c>
      <c r="D7826" t="s">
        <v>11829</v>
      </c>
      <c r="E7826">
        <v>12.899999999999999</v>
      </c>
      <c r="F7826" s="48" t="s">
        <v>11863</v>
      </c>
      <c r="G7826" s="46" t="str">
        <f>TEXT(Table8[[#This Row],[Delivery date]],"m")</f>
        <v>8</v>
      </c>
      <c r="H7826" t="s">
        <v>11824</v>
      </c>
    </row>
    <row r="7827" spans="1:8" x14ac:dyDescent="0.25">
      <c r="A7827" s="40" t="s">
        <v>11484</v>
      </c>
      <c r="B7827" t="s">
        <v>9343</v>
      </c>
      <c r="C7827">
        <v>1.323</v>
      </c>
      <c r="D7827" t="s">
        <v>11829</v>
      </c>
      <c r="E7827">
        <v>21.5</v>
      </c>
      <c r="F7827" s="48" t="s">
        <v>11879</v>
      </c>
      <c r="G7827" s="46" t="str">
        <f>TEXT(Table8[[#This Row],[Delivery date]],"m")</f>
        <v>5</v>
      </c>
      <c r="H7827" t="s">
        <v>11824</v>
      </c>
    </row>
    <row r="7828" spans="1:8" x14ac:dyDescent="0.25">
      <c r="A7828" s="40" t="s">
        <v>11484</v>
      </c>
      <c r="B7828" t="s">
        <v>9344</v>
      </c>
      <c r="C7828">
        <v>1.2549999999999999</v>
      </c>
      <c r="D7828" t="s">
        <v>11829</v>
      </c>
      <c r="E7828">
        <v>6.4499999999999993</v>
      </c>
      <c r="F7828" s="48" t="s">
        <v>11945</v>
      </c>
      <c r="G7828" s="46" t="str">
        <f>TEXT(Table8[[#This Row],[Delivery date]],"m")</f>
        <v>5</v>
      </c>
      <c r="H7828" t="s">
        <v>11824</v>
      </c>
    </row>
    <row r="7829" spans="1:8" x14ac:dyDescent="0.25">
      <c r="A7829" s="40" t="s">
        <v>11483</v>
      </c>
      <c r="B7829">
        <v>2002600794</v>
      </c>
      <c r="C7829">
        <v>20.61</v>
      </c>
      <c r="D7829" t="s">
        <v>11828</v>
      </c>
      <c r="E7829">
        <v>19.349999999999998</v>
      </c>
      <c r="F7829" s="48" t="s">
        <v>11852</v>
      </c>
      <c r="G7829" s="46" t="str">
        <f>TEXT(Table8[[#This Row],[Delivery date]],"m")</f>
        <v>8</v>
      </c>
      <c r="H7829" t="s">
        <v>11824</v>
      </c>
    </row>
    <row r="7830" spans="1:8" x14ac:dyDescent="0.25">
      <c r="A7830" s="40" t="s">
        <v>11483</v>
      </c>
      <c r="B7830">
        <v>2002603771</v>
      </c>
      <c r="C7830">
        <v>11.82</v>
      </c>
      <c r="D7830" t="s">
        <v>11828</v>
      </c>
      <c r="E7830">
        <v>8.6</v>
      </c>
      <c r="F7830" s="48" t="s">
        <v>11841</v>
      </c>
      <c r="G7830" s="46" t="str">
        <f>TEXT(Table8[[#This Row],[Delivery date]],"m")</f>
        <v>8</v>
      </c>
      <c r="H7830" t="s">
        <v>11824</v>
      </c>
    </row>
    <row r="7831" spans="1:8" x14ac:dyDescent="0.25">
      <c r="A7831" s="40" t="s">
        <v>11484</v>
      </c>
      <c r="B7831" t="s">
        <v>9346</v>
      </c>
      <c r="C7831">
        <v>1.3280000000000001</v>
      </c>
      <c r="D7831" t="s">
        <v>11829</v>
      </c>
      <c r="E7831">
        <v>26.875</v>
      </c>
      <c r="F7831" s="48" t="s">
        <v>11869</v>
      </c>
      <c r="G7831" s="46" t="str">
        <f>TEXT(Table8[[#This Row],[Delivery date]],"m")</f>
        <v>5</v>
      </c>
      <c r="H7831" t="s">
        <v>11824</v>
      </c>
    </row>
    <row r="7832" spans="1:8" x14ac:dyDescent="0.25">
      <c r="A7832" s="40" t="s">
        <v>11484</v>
      </c>
      <c r="B7832" t="s">
        <v>9347</v>
      </c>
      <c r="C7832">
        <v>1.3069999999999999</v>
      </c>
      <c r="D7832" t="s">
        <v>11829</v>
      </c>
      <c r="E7832">
        <v>6.4499999999999993</v>
      </c>
      <c r="F7832" s="48" t="s">
        <v>11841</v>
      </c>
      <c r="G7832" s="46" t="str">
        <f>TEXT(Table8[[#This Row],[Delivery date]],"m")</f>
        <v>8</v>
      </c>
      <c r="H7832" t="s">
        <v>11824</v>
      </c>
    </row>
    <row r="7833" spans="1:8" x14ac:dyDescent="0.25">
      <c r="A7833" s="40" t="s">
        <v>11484</v>
      </c>
      <c r="B7833">
        <v>240856792</v>
      </c>
      <c r="C7833">
        <v>13.86</v>
      </c>
      <c r="D7833" t="s">
        <v>11829</v>
      </c>
      <c r="E7833">
        <v>21.5</v>
      </c>
      <c r="F7833" s="48" t="s">
        <v>11841</v>
      </c>
      <c r="G7833" s="46" t="str">
        <f>TEXT(Table8[[#This Row],[Delivery date]],"m")</f>
        <v>8</v>
      </c>
      <c r="H7833" t="s">
        <v>11824</v>
      </c>
    </row>
    <row r="7834" spans="1:8" x14ac:dyDescent="0.25">
      <c r="A7834" s="40" t="s">
        <v>11484</v>
      </c>
      <c r="B7834" t="s">
        <v>9348</v>
      </c>
      <c r="C7834">
        <v>1.3120000000000001</v>
      </c>
      <c r="D7834" t="s">
        <v>11829</v>
      </c>
      <c r="E7834">
        <v>12.899999999999999</v>
      </c>
      <c r="F7834" s="48" t="s">
        <v>11841</v>
      </c>
      <c r="G7834" s="46" t="str">
        <f>TEXT(Table8[[#This Row],[Delivery date]],"m")</f>
        <v>8</v>
      </c>
      <c r="H7834" t="s">
        <v>11824</v>
      </c>
    </row>
    <row r="7835" spans="1:8" x14ac:dyDescent="0.25">
      <c r="A7835" s="40" t="s">
        <v>11484</v>
      </c>
      <c r="B7835" t="s">
        <v>9349</v>
      </c>
      <c r="C7835">
        <v>1.524</v>
      </c>
      <c r="D7835" t="s">
        <v>11830</v>
      </c>
      <c r="E7835">
        <v>6.4499999999999993</v>
      </c>
      <c r="F7835" s="48" t="s">
        <v>11841</v>
      </c>
      <c r="G7835" s="46" t="str">
        <f>TEXT(Table8[[#This Row],[Delivery date]],"m")</f>
        <v>8</v>
      </c>
      <c r="H7835" t="s">
        <v>11824</v>
      </c>
    </row>
    <row r="7836" spans="1:8" x14ac:dyDescent="0.25">
      <c r="A7836" s="40" t="s">
        <v>11484</v>
      </c>
      <c r="B7836" t="s">
        <v>9350</v>
      </c>
      <c r="C7836">
        <v>1.524</v>
      </c>
      <c r="D7836" t="s">
        <v>11830</v>
      </c>
      <c r="E7836">
        <v>12.899999999999999</v>
      </c>
      <c r="F7836" s="48" t="s">
        <v>11867</v>
      </c>
      <c r="G7836" s="46" t="str">
        <f>TEXT(Table8[[#This Row],[Delivery date]],"m")</f>
        <v>8</v>
      </c>
      <c r="H7836" t="s">
        <v>11824</v>
      </c>
    </row>
    <row r="7837" spans="1:8" x14ac:dyDescent="0.25">
      <c r="A7837" s="40" t="s">
        <v>11484</v>
      </c>
      <c r="B7837" t="s">
        <v>9351</v>
      </c>
      <c r="C7837">
        <v>1.3120000000000001</v>
      </c>
      <c r="D7837" t="s">
        <v>11829</v>
      </c>
      <c r="E7837">
        <v>21.5</v>
      </c>
      <c r="F7837" s="48" t="s">
        <v>11841</v>
      </c>
      <c r="G7837" s="46" t="str">
        <f>TEXT(Table8[[#This Row],[Delivery date]],"m")</f>
        <v>8</v>
      </c>
      <c r="H7837" t="s">
        <v>11824</v>
      </c>
    </row>
    <row r="7838" spans="1:8" x14ac:dyDescent="0.25">
      <c r="A7838" s="40" t="s">
        <v>11483</v>
      </c>
      <c r="B7838">
        <v>24110976</v>
      </c>
      <c r="C7838">
        <v>2.738</v>
      </c>
      <c r="D7838" t="s">
        <v>11831</v>
      </c>
      <c r="E7838">
        <v>9.6749999999999989</v>
      </c>
      <c r="F7838" s="48" t="s">
        <v>12088</v>
      </c>
      <c r="G7838" s="46" t="str">
        <f>TEXT(Table8[[#This Row],[Delivery date]],"m")</f>
        <v>11</v>
      </c>
      <c r="H7838" t="s">
        <v>11824</v>
      </c>
    </row>
    <row r="7839" spans="1:8" x14ac:dyDescent="0.25">
      <c r="A7839" s="40" t="s">
        <v>11483</v>
      </c>
      <c r="B7839">
        <v>422940</v>
      </c>
      <c r="C7839">
        <v>17.05</v>
      </c>
      <c r="D7839" t="s">
        <v>11830</v>
      </c>
      <c r="E7839">
        <v>16.125</v>
      </c>
      <c r="F7839" s="48" t="s">
        <v>11870</v>
      </c>
      <c r="G7839" s="46" t="str">
        <f>TEXT(Table8[[#This Row],[Delivery date]],"m")</f>
        <v>8</v>
      </c>
      <c r="H7839" t="s">
        <v>11824</v>
      </c>
    </row>
    <row r="7840" spans="1:8" x14ac:dyDescent="0.25">
      <c r="A7840" s="40" t="s">
        <v>11484</v>
      </c>
      <c r="B7840" t="s">
        <v>9354</v>
      </c>
      <c r="C7840">
        <v>1.0469999999999999</v>
      </c>
      <c r="D7840" t="s">
        <v>11829</v>
      </c>
      <c r="E7840">
        <v>6.4499999999999993</v>
      </c>
      <c r="F7840" s="48" t="s">
        <v>11936</v>
      </c>
      <c r="G7840" s="46" t="str">
        <f>TEXT(Table8[[#This Row],[Delivery date]],"m")</f>
        <v>3</v>
      </c>
      <c r="H7840" t="s">
        <v>11824</v>
      </c>
    </row>
    <row r="7841" spans="1:8" x14ac:dyDescent="0.25">
      <c r="A7841" s="40" t="s">
        <v>11483</v>
      </c>
      <c r="B7841">
        <v>2002603139</v>
      </c>
      <c r="C7841">
        <v>10.314</v>
      </c>
      <c r="D7841" t="s">
        <v>11826</v>
      </c>
      <c r="E7841">
        <v>12.899999999999999</v>
      </c>
      <c r="F7841" s="48" t="s">
        <v>11841</v>
      </c>
      <c r="G7841" s="46" t="str">
        <f>TEXT(Table8[[#This Row],[Delivery date]],"m")</f>
        <v>8</v>
      </c>
      <c r="H7841" t="s">
        <v>11824</v>
      </c>
    </row>
    <row r="7842" spans="1:8" x14ac:dyDescent="0.25">
      <c r="A7842" s="40" t="s">
        <v>11484</v>
      </c>
      <c r="B7842" t="s">
        <v>9357</v>
      </c>
      <c r="C7842">
        <v>1.47</v>
      </c>
      <c r="D7842" t="s">
        <v>11829</v>
      </c>
      <c r="E7842">
        <v>6.4499999999999993</v>
      </c>
      <c r="F7842" s="48" t="s">
        <v>11886</v>
      </c>
      <c r="G7842" s="46" t="str">
        <f>TEXT(Table8[[#This Row],[Delivery date]],"m")</f>
        <v>8</v>
      </c>
      <c r="H7842" t="s">
        <v>11824</v>
      </c>
    </row>
    <row r="7843" spans="1:8" x14ac:dyDescent="0.25">
      <c r="A7843" s="40" t="s">
        <v>11483</v>
      </c>
      <c r="B7843">
        <v>2002593987</v>
      </c>
      <c r="C7843">
        <v>1.1739999999999999</v>
      </c>
      <c r="D7843" t="s">
        <v>11826</v>
      </c>
      <c r="E7843">
        <v>8.6</v>
      </c>
      <c r="F7843" s="48" t="s">
        <v>11865</v>
      </c>
      <c r="G7843" s="46" t="str">
        <f>TEXT(Table8[[#This Row],[Delivery date]],"m")</f>
        <v>8</v>
      </c>
      <c r="H7843" t="s">
        <v>11824</v>
      </c>
    </row>
    <row r="7844" spans="1:8" x14ac:dyDescent="0.25">
      <c r="A7844" s="40" t="s">
        <v>11484</v>
      </c>
      <c r="B7844">
        <v>241059112</v>
      </c>
      <c r="C7844">
        <v>18.132999999999999</v>
      </c>
      <c r="D7844" t="s">
        <v>11829</v>
      </c>
      <c r="E7844">
        <v>9.6749999999999989</v>
      </c>
      <c r="F7844" s="48" t="s">
        <v>11956</v>
      </c>
      <c r="G7844" s="46" t="str">
        <f>TEXT(Table8[[#This Row],[Delivery date]],"m")</f>
        <v>10</v>
      </c>
      <c r="H7844" t="s">
        <v>11824</v>
      </c>
    </row>
    <row r="7845" spans="1:8" x14ac:dyDescent="0.25">
      <c r="A7845" s="40" t="s">
        <v>11483</v>
      </c>
      <c r="B7845">
        <v>620005</v>
      </c>
      <c r="C7845">
        <v>20</v>
      </c>
      <c r="D7845" t="s">
        <v>11830</v>
      </c>
      <c r="E7845">
        <v>19.349999999999998</v>
      </c>
      <c r="F7845" s="48" t="s">
        <v>12049</v>
      </c>
      <c r="G7845" s="46" t="str">
        <f>TEXT(Table8[[#This Row],[Delivery date]],"m")</f>
        <v>3</v>
      </c>
      <c r="H7845" t="s">
        <v>11824</v>
      </c>
    </row>
    <row r="7846" spans="1:8" x14ac:dyDescent="0.25">
      <c r="A7846" s="40" t="s">
        <v>11484</v>
      </c>
      <c r="B7846" t="s">
        <v>9360</v>
      </c>
      <c r="C7846">
        <v>1.03</v>
      </c>
      <c r="D7846" t="s">
        <v>11829</v>
      </c>
      <c r="E7846">
        <v>12.899999999999999</v>
      </c>
      <c r="F7846" s="48" t="s">
        <v>11939</v>
      </c>
      <c r="G7846" s="46" t="str">
        <f>TEXT(Table8[[#This Row],[Delivery date]],"m")</f>
        <v>1</v>
      </c>
      <c r="H7846" t="s">
        <v>11824</v>
      </c>
    </row>
    <row r="7847" spans="1:8" x14ac:dyDescent="0.25">
      <c r="A7847" s="40" t="s">
        <v>11484</v>
      </c>
      <c r="B7847">
        <v>422868</v>
      </c>
      <c r="C7847">
        <v>21.86</v>
      </c>
      <c r="D7847" t="s">
        <v>11830</v>
      </c>
      <c r="E7847">
        <v>9.6749999999999989</v>
      </c>
      <c r="F7847" s="48" t="s">
        <v>11839</v>
      </c>
      <c r="G7847" s="46" t="str">
        <f>TEXT(Table8[[#This Row],[Delivery date]],"m")</f>
        <v>8</v>
      </c>
      <c r="H7847" t="s">
        <v>11824</v>
      </c>
    </row>
    <row r="7848" spans="1:8" x14ac:dyDescent="0.25">
      <c r="A7848" s="40" t="s">
        <v>11483</v>
      </c>
      <c r="B7848">
        <v>2002600309</v>
      </c>
      <c r="C7848">
        <v>11.685</v>
      </c>
      <c r="D7848" t="s">
        <v>11830</v>
      </c>
      <c r="E7848">
        <v>21.5</v>
      </c>
      <c r="F7848" s="48" t="s">
        <v>11897</v>
      </c>
      <c r="G7848" s="46" t="str">
        <f>TEXT(Table8[[#This Row],[Delivery date]],"m")</f>
        <v>8</v>
      </c>
      <c r="H7848" t="s">
        <v>11824</v>
      </c>
    </row>
    <row r="7849" spans="1:8" x14ac:dyDescent="0.25">
      <c r="A7849" s="40" t="s">
        <v>11483</v>
      </c>
      <c r="B7849">
        <v>2501007942</v>
      </c>
      <c r="C7849">
        <v>4.1029999999999998</v>
      </c>
      <c r="D7849" t="s">
        <v>11828</v>
      </c>
      <c r="E7849">
        <v>6.4499999999999993</v>
      </c>
      <c r="F7849" s="48" t="s">
        <v>12003</v>
      </c>
      <c r="G7849" s="46" t="str">
        <f>TEXT(Table8[[#This Row],[Delivery date]],"m")</f>
        <v>1</v>
      </c>
      <c r="H7849" t="s">
        <v>11824</v>
      </c>
    </row>
    <row r="7850" spans="1:8" x14ac:dyDescent="0.25">
      <c r="A7850" s="40" t="s">
        <v>11484</v>
      </c>
      <c r="B7850" t="s">
        <v>9364</v>
      </c>
      <c r="C7850">
        <v>1.31</v>
      </c>
      <c r="D7850" t="s">
        <v>11829</v>
      </c>
      <c r="E7850">
        <v>12.899999999999999</v>
      </c>
      <c r="F7850" s="48" t="s">
        <v>11858</v>
      </c>
      <c r="G7850" s="46" t="str">
        <f>TEXT(Table8[[#This Row],[Delivery date]],"m")</f>
        <v>5</v>
      </c>
      <c r="H7850" t="s">
        <v>11824</v>
      </c>
    </row>
    <row r="7851" spans="1:8" x14ac:dyDescent="0.25">
      <c r="A7851" s="40" t="s">
        <v>11484</v>
      </c>
      <c r="B7851" t="s">
        <v>9365</v>
      </c>
      <c r="C7851">
        <v>1.4750000000000001</v>
      </c>
      <c r="D7851" t="s">
        <v>11829</v>
      </c>
      <c r="E7851">
        <v>16.125</v>
      </c>
      <c r="F7851" s="48" t="s">
        <v>11975</v>
      </c>
      <c r="G7851" s="46" t="str">
        <f>TEXT(Table8[[#This Row],[Delivery date]],"m")</f>
        <v>6</v>
      </c>
      <c r="H7851" t="s">
        <v>11824</v>
      </c>
    </row>
    <row r="7852" spans="1:8" x14ac:dyDescent="0.25">
      <c r="A7852" s="40" t="s">
        <v>11484</v>
      </c>
      <c r="B7852" t="s">
        <v>9366</v>
      </c>
      <c r="C7852">
        <v>1.32</v>
      </c>
      <c r="D7852" t="s">
        <v>11829</v>
      </c>
      <c r="E7852">
        <v>8.6</v>
      </c>
      <c r="F7852" s="48" t="s">
        <v>11850</v>
      </c>
      <c r="G7852" s="46" t="str">
        <f>TEXT(Table8[[#This Row],[Delivery date]],"m")</f>
        <v>5</v>
      </c>
      <c r="H7852" t="s">
        <v>11824</v>
      </c>
    </row>
    <row r="7853" spans="1:8" x14ac:dyDescent="0.25">
      <c r="A7853" s="40" t="s">
        <v>11484</v>
      </c>
      <c r="B7853" t="s">
        <v>9367</v>
      </c>
      <c r="C7853">
        <v>1.3049999999999999</v>
      </c>
      <c r="D7853" t="s">
        <v>11829</v>
      </c>
      <c r="E7853">
        <v>6.4499999999999993</v>
      </c>
      <c r="F7853" s="48" t="s">
        <v>11876</v>
      </c>
      <c r="G7853" s="46" t="str">
        <f>TEXT(Table8[[#This Row],[Delivery date]],"m")</f>
        <v>7</v>
      </c>
      <c r="H7853" t="s">
        <v>11824</v>
      </c>
    </row>
    <row r="7854" spans="1:8" x14ac:dyDescent="0.25">
      <c r="A7854" s="40" t="s">
        <v>11484</v>
      </c>
      <c r="B7854">
        <v>250308392</v>
      </c>
      <c r="C7854">
        <v>18.350000000000001</v>
      </c>
      <c r="D7854" t="s">
        <v>11829</v>
      </c>
      <c r="E7854">
        <v>16.125</v>
      </c>
      <c r="F7854" s="48" t="s">
        <v>11842</v>
      </c>
      <c r="G7854" s="46" t="str">
        <f>TEXT(Table8[[#This Row],[Delivery date]],"m")</f>
        <v>3</v>
      </c>
      <c r="H7854" t="s">
        <v>11824</v>
      </c>
    </row>
    <row r="7855" spans="1:8" x14ac:dyDescent="0.25">
      <c r="A7855" s="40" t="s">
        <v>11484</v>
      </c>
      <c r="B7855" t="s">
        <v>9368</v>
      </c>
      <c r="C7855">
        <v>1.31</v>
      </c>
      <c r="D7855" t="s">
        <v>11829</v>
      </c>
      <c r="E7855">
        <v>16.125</v>
      </c>
      <c r="F7855" s="48" t="s">
        <v>11876</v>
      </c>
      <c r="G7855" s="46" t="str">
        <f>TEXT(Table8[[#This Row],[Delivery date]],"m")</f>
        <v>7</v>
      </c>
      <c r="H7855" t="s">
        <v>11824</v>
      </c>
    </row>
    <row r="7856" spans="1:8" x14ac:dyDescent="0.25">
      <c r="A7856" s="40" t="s">
        <v>11483</v>
      </c>
      <c r="B7856">
        <v>2002601892</v>
      </c>
      <c r="C7856">
        <v>1.42</v>
      </c>
      <c r="D7856" t="s">
        <v>11826</v>
      </c>
      <c r="E7856">
        <v>21.5</v>
      </c>
      <c r="F7856" s="48" t="s">
        <v>11870</v>
      </c>
      <c r="G7856" s="46" t="str">
        <f>TEXT(Table8[[#This Row],[Delivery date]],"m")</f>
        <v>8</v>
      </c>
      <c r="H7856" t="s">
        <v>11824</v>
      </c>
    </row>
    <row r="7857" spans="1:8" x14ac:dyDescent="0.25">
      <c r="A7857" s="40" t="s">
        <v>11483</v>
      </c>
      <c r="B7857" t="s">
        <v>9369</v>
      </c>
      <c r="C7857">
        <v>3.1509999999999998</v>
      </c>
      <c r="D7857" t="s">
        <v>11832</v>
      </c>
      <c r="E7857">
        <v>16.125</v>
      </c>
      <c r="F7857" s="48" t="s">
        <v>11841</v>
      </c>
      <c r="G7857" s="46" t="str">
        <f>TEXT(Table8[[#This Row],[Delivery date]],"m")</f>
        <v>8</v>
      </c>
      <c r="H7857" t="s">
        <v>11824</v>
      </c>
    </row>
    <row r="7858" spans="1:8" x14ac:dyDescent="0.25">
      <c r="A7858" s="40" t="s">
        <v>11484</v>
      </c>
      <c r="B7858">
        <v>2409048</v>
      </c>
      <c r="C7858">
        <v>1.387</v>
      </c>
      <c r="D7858" t="s">
        <v>11830</v>
      </c>
      <c r="E7858">
        <v>8.6</v>
      </c>
      <c r="F7858" s="48" t="s">
        <v>11851</v>
      </c>
      <c r="G7858" s="46" t="str">
        <f>TEXT(Table8[[#This Row],[Delivery date]],"m")</f>
        <v>8</v>
      </c>
      <c r="H7858" t="s">
        <v>11824</v>
      </c>
    </row>
    <row r="7859" spans="1:8" x14ac:dyDescent="0.25">
      <c r="A7859" s="40" t="s">
        <v>11484</v>
      </c>
      <c r="B7859" t="s">
        <v>9370</v>
      </c>
      <c r="C7859">
        <v>1.0609999999999999</v>
      </c>
      <c r="D7859" t="s">
        <v>11829</v>
      </c>
      <c r="E7859">
        <v>32.25</v>
      </c>
      <c r="F7859" s="48" t="s">
        <v>11875</v>
      </c>
      <c r="G7859" s="46" t="str">
        <f>TEXT(Table8[[#This Row],[Delivery date]],"m")</f>
        <v>3</v>
      </c>
      <c r="H7859" t="s">
        <v>11824</v>
      </c>
    </row>
    <row r="7860" spans="1:8" x14ac:dyDescent="0.25">
      <c r="A7860" s="40" t="s">
        <v>11483</v>
      </c>
      <c r="B7860">
        <v>2002603072</v>
      </c>
      <c r="C7860">
        <v>18.969000000000001</v>
      </c>
      <c r="D7860" t="s">
        <v>11826</v>
      </c>
      <c r="E7860">
        <v>16.125</v>
      </c>
      <c r="F7860" s="48" t="s">
        <v>11841</v>
      </c>
      <c r="G7860" s="46" t="str">
        <f>TEXT(Table8[[#This Row],[Delivery date]],"m")</f>
        <v>8</v>
      </c>
      <c r="H7860" t="s">
        <v>11824</v>
      </c>
    </row>
    <row r="7861" spans="1:8" x14ac:dyDescent="0.25">
      <c r="A7861" s="40" t="s">
        <v>11484</v>
      </c>
      <c r="B7861">
        <v>240856794</v>
      </c>
      <c r="C7861">
        <v>11.27</v>
      </c>
      <c r="D7861" t="s">
        <v>11829</v>
      </c>
      <c r="E7861">
        <v>17.2</v>
      </c>
      <c r="F7861" s="48" t="s">
        <v>11841</v>
      </c>
      <c r="G7861" s="46" t="str">
        <f>TEXT(Table8[[#This Row],[Delivery date]],"m")</f>
        <v>8</v>
      </c>
      <c r="H7861" t="s">
        <v>11824</v>
      </c>
    </row>
    <row r="7862" spans="1:8" x14ac:dyDescent="0.25">
      <c r="A7862" s="40" t="s">
        <v>11483</v>
      </c>
      <c r="B7862">
        <v>2002598225</v>
      </c>
      <c r="C7862">
        <v>15.74</v>
      </c>
      <c r="D7862" t="s">
        <v>11828</v>
      </c>
      <c r="E7862">
        <v>12.899999999999999</v>
      </c>
      <c r="F7862" s="48" t="s">
        <v>11866</v>
      </c>
      <c r="G7862" s="46" t="str">
        <f>TEXT(Table8[[#This Row],[Delivery date]],"m")</f>
        <v>8</v>
      </c>
      <c r="H7862" t="s">
        <v>11824</v>
      </c>
    </row>
    <row r="7863" spans="1:8" x14ac:dyDescent="0.25">
      <c r="A7863" s="40" t="s">
        <v>11483</v>
      </c>
      <c r="B7863">
        <v>2002598433</v>
      </c>
      <c r="C7863">
        <v>20.059999999999999</v>
      </c>
      <c r="D7863" t="s">
        <v>11828</v>
      </c>
      <c r="E7863">
        <v>16.125</v>
      </c>
      <c r="F7863" s="48" t="s">
        <v>11866</v>
      </c>
      <c r="G7863" s="46" t="str">
        <f>TEXT(Table8[[#This Row],[Delivery date]],"m")</f>
        <v>8</v>
      </c>
      <c r="H7863" t="s">
        <v>11824</v>
      </c>
    </row>
    <row r="7864" spans="1:8" x14ac:dyDescent="0.25">
      <c r="A7864" s="40" t="s">
        <v>11484</v>
      </c>
      <c r="B7864" t="s">
        <v>9374</v>
      </c>
      <c r="C7864">
        <v>1.05</v>
      </c>
      <c r="D7864" t="s">
        <v>11829</v>
      </c>
      <c r="E7864">
        <v>9.6749999999999989</v>
      </c>
      <c r="F7864" s="48" t="s">
        <v>11967</v>
      </c>
      <c r="G7864" s="46" t="str">
        <f>TEXT(Table8[[#This Row],[Delivery date]],"m")</f>
        <v>3</v>
      </c>
      <c r="H7864" t="s">
        <v>11824</v>
      </c>
    </row>
    <row r="7865" spans="1:8" x14ac:dyDescent="0.25">
      <c r="A7865" s="40" t="s">
        <v>11484</v>
      </c>
      <c r="B7865" t="s">
        <v>9375</v>
      </c>
      <c r="C7865">
        <v>1.2909999999999999</v>
      </c>
      <c r="D7865" t="s">
        <v>11829</v>
      </c>
      <c r="E7865">
        <v>12.899999999999999</v>
      </c>
      <c r="F7865" s="48" t="s">
        <v>11851</v>
      </c>
      <c r="G7865" s="46" t="str">
        <f>TEXT(Table8[[#This Row],[Delivery date]],"m")</f>
        <v>8</v>
      </c>
      <c r="H7865" t="s">
        <v>11824</v>
      </c>
    </row>
    <row r="7866" spans="1:8" x14ac:dyDescent="0.25">
      <c r="A7866" s="40" t="s">
        <v>11483</v>
      </c>
      <c r="B7866">
        <v>2002601238</v>
      </c>
      <c r="C7866">
        <v>3.081</v>
      </c>
      <c r="D7866" t="s">
        <v>11826</v>
      </c>
      <c r="E7866">
        <v>21.5</v>
      </c>
      <c r="F7866" s="48" t="s">
        <v>11839</v>
      </c>
      <c r="G7866" s="46" t="str">
        <f>TEXT(Table8[[#This Row],[Delivery date]],"m")</f>
        <v>8</v>
      </c>
      <c r="H7866" t="s">
        <v>11824</v>
      </c>
    </row>
    <row r="7867" spans="1:8" x14ac:dyDescent="0.25">
      <c r="A7867" s="40" t="s">
        <v>11484</v>
      </c>
      <c r="B7867" t="s">
        <v>9377</v>
      </c>
      <c r="C7867">
        <v>1.0529999999999999</v>
      </c>
      <c r="D7867" t="s">
        <v>11829</v>
      </c>
      <c r="E7867">
        <v>9.6749999999999989</v>
      </c>
      <c r="F7867" s="48" t="s">
        <v>11849</v>
      </c>
      <c r="G7867" s="46" t="str">
        <f>TEXT(Table8[[#This Row],[Delivery date]],"m")</f>
        <v>3</v>
      </c>
      <c r="H7867" t="s">
        <v>11824</v>
      </c>
    </row>
    <row r="7868" spans="1:8" x14ac:dyDescent="0.25">
      <c r="A7868" s="40" t="s">
        <v>11484</v>
      </c>
      <c r="B7868">
        <v>240803662</v>
      </c>
      <c r="C7868">
        <v>22.34</v>
      </c>
      <c r="D7868" t="s">
        <v>11829</v>
      </c>
      <c r="E7868">
        <v>8.6</v>
      </c>
      <c r="F7868" s="48" t="s">
        <v>11866</v>
      </c>
      <c r="G7868" s="46" t="str">
        <f>TEXT(Table8[[#This Row],[Delivery date]],"m")</f>
        <v>8</v>
      </c>
      <c r="H7868" t="s">
        <v>11824</v>
      </c>
    </row>
    <row r="7869" spans="1:8" x14ac:dyDescent="0.25">
      <c r="A7869" s="40" t="s">
        <v>11484</v>
      </c>
      <c r="B7869">
        <v>240805441</v>
      </c>
      <c r="C7869">
        <v>22.29</v>
      </c>
      <c r="D7869" t="s">
        <v>11829</v>
      </c>
      <c r="E7869">
        <v>12.899999999999999</v>
      </c>
      <c r="F7869" s="48" t="s">
        <v>11841</v>
      </c>
      <c r="G7869" s="46" t="str">
        <f>TEXT(Table8[[#This Row],[Delivery date]],"m")</f>
        <v>8</v>
      </c>
      <c r="H7869" t="s">
        <v>11824</v>
      </c>
    </row>
    <row r="7870" spans="1:8" x14ac:dyDescent="0.25">
      <c r="A7870" s="40" t="s">
        <v>11483</v>
      </c>
      <c r="B7870">
        <v>2002603656</v>
      </c>
      <c r="C7870">
        <v>16.79</v>
      </c>
      <c r="D7870" t="s">
        <v>11828</v>
      </c>
      <c r="E7870">
        <v>21.5</v>
      </c>
      <c r="F7870" s="48" t="s">
        <v>11841</v>
      </c>
      <c r="G7870" s="46" t="str">
        <f>TEXT(Table8[[#This Row],[Delivery date]],"m")</f>
        <v>8</v>
      </c>
      <c r="H7870" t="s">
        <v>11824</v>
      </c>
    </row>
    <row r="7871" spans="1:8" x14ac:dyDescent="0.25">
      <c r="A7871" s="40" t="s">
        <v>11484</v>
      </c>
      <c r="B7871" t="s">
        <v>9378</v>
      </c>
      <c r="C7871">
        <v>1.3149999999999999</v>
      </c>
      <c r="D7871" t="s">
        <v>11829</v>
      </c>
      <c r="E7871">
        <v>32.25</v>
      </c>
      <c r="F7871" s="48" t="s">
        <v>11863</v>
      </c>
      <c r="G7871" s="46" t="str">
        <f>TEXT(Table8[[#This Row],[Delivery date]],"m")</f>
        <v>8</v>
      </c>
      <c r="H7871" t="s">
        <v>11824</v>
      </c>
    </row>
    <row r="7872" spans="1:8" x14ac:dyDescent="0.25">
      <c r="A7872" s="40" t="s">
        <v>11484</v>
      </c>
      <c r="B7872" t="s">
        <v>9379</v>
      </c>
      <c r="C7872">
        <v>1.3129999999999999</v>
      </c>
      <c r="D7872" t="s">
        <v>11829</v>
      </c>
      <c r="E7872">
        <v>6.4499999999999993</v>
      </c>
      <c r="F7872" s="48" t="s">
        <v>11863</v>
      </c>
      <c r="G7872" s="46" t="str">
        <f>TEXT(Table8[[#This Row],[Delivery date]],"m")</f>
        <v>8</v>
      </c>
      <c r="H7872" t="s">
        <v>11824</v>
      </c>
    </row>
    <row r="7873" spans="1:8" x14ac:dyDescent="0.25">
      <c r="A7873" s="40" t="s">
        <v>11484</v>
      </c>
      <c r="B7873">
        <v>240854722</v>
      </c>
      <c r="C7873">
        <v>22.13</v>
      </c>
      <c r="D7873" t="s">
        <v>11829</v>
      </c>
      <c r="E7873">
        <v>9.6749999999999989</v>
      </c>
      <c r="F7873" s="48" t="s">
        <v>11839</v>
      </c>
      <c r="G7873" s="46" t="str">
        <f>TEXT(Table8[[#This Row],[Delivery date]],"m")</f>
        <v>8</v>
      </c>
      <c r="H7873" t="s">
        <v>11824</v>
      </c>
    </row>
    <row r="7874" spans="1:8" x14ac:dyDescent="0.25">
      <c r="A7874" s="40" t="s">
        <v>11483</v>
      </c>
      <c r="B7874">
        <v>2002582995</v>
      </c>
      <c r="C7874">
        <v>21.73</v>
      </c>
      <c r="D7874" t="s">
        <v>11828</v>
      </c>
      <c r="E7874">
        <v>26.875</v>
      </c>
      <c r="F7874" s="48" t="s">
        <v>11952</v>
      </c>
      <c r="G7874" s="46" t="str">
        <f>TEXT(Table8[[#This Row],[Delivery date]],"m")</f>
        <v>7</v>
      </c>
      <c r="H7874" t="s">
        <v>11824</v>
      </c>
    </row>
    <row r="7875" spans="1:8" x14ac:dyDescent="0.25">
      <c r="A7875" s="40" t="s">
        <v>11484</v>
      </c>
      <c r="B7875">
        <v>240854823</v>
      </c>
      <c r="C7875">
        <v>22.05</v>
      </c>
      <c r="D7875" t="s">
        <v>11829</v>
      </c>
      <c r="E7875">
        <v>16.125</v>
      </c>
      <c r="F7875" s="48" t="s">
        <v>11839</v>
      </c>
      <c r="G7875" s="46" t="str">
        <f>TEXT(Table8[[#This Row],[Delivery date]],"m")</f>
        <v>8</v>
      </c>
      <c r="H7875" t="s">
        <v>11824</v>
      </c>
    </row>
    <row r="7876" spans="1:8" x14ac:dyDescent="0.25">
      <c r="A7876" s="40" t="s">
        <v>11484</v>
      </c>
      <c r="B7876">
        <v>240855513</v>
      </c>
      <c r="C7876">
        <v>14.26</v>
      </c>
      <c r="D7876" t="s">
        <v>11829</v>
      </c>
      <c r="E7876">
        <v>26.875</v>
      </c>
      <c r="F7876" s="48" t="s">
        <v>11851</v>
      </c>
      <c r="G7876" s="46" t="str">
        <f>TEXT(Table8[[#This Row],[Delivery date]],"m")</f>
        <v>8</v>
      </c>
      <c r="H7876" t="s">
        <v>11824</v>
      </c>
    </row>
    <row r="7877" spans="1:8" x14ac:dyDescent="0.25">
      <c r="A7877" s="40" t="s">
        <v>11483</v>
      </c>
      <c r="B7877">
        <v>2002593984</v>
      </c>
      <c r="C7877">
        <v>1.1739999999999999</v>
      </c>
      <c r="D7877" t="s">
        <v>11826</v>
      </c>
      <c r="E7877">
        <v>19.349999999999998</v>
      </c>
      <c r="F7877" s="48" t="s">
        <v>11865</v>
      </c>
      <c r="G7877" s="46" t="str">
        <f>TEXT(Table8[[#This Row],[Delivery date]],"m")</f>
        <v>8</v>
      </c>
      <c r="H7877" t="s">
        <v>11824</v>
      </c>
    </row>
    <row r="7878" spans="1:8" x14ac:dyDescent="0.25">
      <c r="A7878" s="40" t="s">
        <v>11484</v>
      </c>
      <c r="B7878" t="s">
        <v>9381</v>
      </c>
      <c r="C7878">
        <v>1.321</v>
      </c>
      <c r="D7878" t="s">
        <v>11829</v>
      </c>
      <c r="E7878">
        <v>12.899999999999999</v>
      </c>
      <c r="F7878" s="48" t="s">
        <v>11846</v>
      </c>
      <c r="G7878" s="46" t="str">
        <f>TEXT(Table8[[#This Row],[Delivery date]],"m")</f>
        <v>7</v>
      </c>
      <c r="H7878" t="s">
        <v>11824</v>
      </c>
    </row>
    <row r="7879" spans="1:8" x14ac:dyDescent="0.25">
      <c r="A7879" s="40" t="s">
        <v>11484</v>
      </c>
      <c r="B7879" t="s">
        <v>9382</v>
      </c>
      <c r="C7879">
        <v>1.32</v>
      </c>
      <c r="D7879" t="s">
        <v>11829</v>
      </c>
      <c r="E7879">
        <v>21.5</v>
      </c>
      <c r="F7879" s="48" t="s">
        <v>11846</v>
      </c>
      <c r="G7879" s="46" t="str">
        <f>TEXT(Table8[[#This Row],[Delivery date]],"m")</f>
        <v>7</v>
      </c>
      <c r="H7879" t="s">
        <v>11824</v>
      </c>
    </row>
    <row r="7880" spans="1:8" x14ac:dyDescent="0.25">
      <c r="A7880" s="40" t="s">
        <v>11483</v>
      </c>
      <c r="B7880">
        <v>2002603236</v>
      </c>
      <c r="C7880">
        <v>19.745000000000001</v>
      </c>
      <c r="D7880" t="s">
        <v>11828</v>
      </c>
      <c r="E7880">
        <v>10.75</v>
      </c>
      <c r="F7880" s="48" t="s">
        <v>11841</v>
      </c>
      <c r="G7880" s="46" t="str">
        <f>TEXT(Table8[[#This Row],[Delivery date]],"m")</f>
        <v>8</v>
      </c>
      <c r="H7880" t="s">
        <v>11824</v>
      </c>
    </row>
    <row r="7881" spans="1:8" x14ac:dyDescent="0.25">
      <c r="A7881" s="40" t="s">
        <v>11484</v>
      </c>
      <c r="B7881" t="s">
        <v>9383</v>
      </c>
      <c r="C7881">
        <v>1.3029999999999999</v>
      </c>
      <c r="D7881" t="s">
        <v>11829</v>
      </c>
      <c r="E7881">
        <v>6.4499999999999993</v>
      </c>
      <c r="F7881" s="48" t="s">
        <v>11846</v>
      </c>
      <c r="G7881" s="46" t="str">
        <f>TEXT(Table8[[#This Row],[Delivery date]],"m")</f>
        <v>7</v>
      </c>
      <c r="H7881" t="s">
        <v>11824</v>
      </c>
    </row>
    <row r="7882" spans="1:8" x14ac:dyDescent="0.25">
      <c r="A7882" s="40" t="s">
        <v>11484</v>
      </c>
      <c r="B7882">
        <v>2503080</v>
      </c>
      <c r="C7882">
        <v>2.242</v>
      </c>
      <c r="D7882" t="s">
        <v>11830</v>
      </c>
      <c r="E7882">
        <v>25.799999999999997</v>
      </c>
      <c r="F7882" s="48" t="s">
        <v>11853</v>
      </c>
      <c r="G7882" s="46" t="str">
        <f>TEXT(Table8[[#This Row],[Delivery date]],"m")</f>
        <v>3</v>
      </c>
      <c r="H7882" t="s">
        <v>11824</v>
      </c>
    </row>
    <row r="7883" spans="1:8" x14ac:dyDescent="0.25">
      <c r="A7883" s="40" t="s">
        <v>11484</v>
      </c>
      <c r="B7883">
        <v>250308533</v>
      </c>
      <c r="C7883">
        <v>18.12</v>
      </c>
      <c r="D7883" t="s">
        <v>11829</v>
      </c>
      <c r="E7883">
        <v>16.125</v>
      </c>
      <c r="F7883" s="48" t="s">
        <v>11882</v>
      </c>
      <c r="G7883" s="46" t="str">
        <f>TEXT(Table8[[#This Row],[Delivery date]],"m")</f>
        <v>3</v>
      </c>
      <c r="H7883" t="s">
        <v>11824</v>
      </c>
    </row>
    <row r="7884" spans="1:8" x14ac:dyDescent="0.25">
      <c r="A7884" s="40" t="s">
        <v>11484</v>
      </c>
      <c r="B7884" t="s">
        <v>9384</v>
      </c>
      <c r="C7884">
        <v>1.472</v>
      </c>
      <c r="D7884" t="s">
        <v>11829</v>
      </c>
      <c r="E7884">
        <v>12.899999999999999</v>
      </c>
      <c r="F7884" s="48" t="s">
        <v>11841</v>
      </c>
      <c r="G7884" s="46" t="str">
        <f>TEXT(Table8[[#This Row],[Delivery date]],"m")</f>
        <v>8</v>
      </c>
      <c r="H7884" t="s">
        <v>11824</v>
      </c>
    </row>
    <row r="7885" spans="1:8" x14ac:dyDescent="0.25">
      <c r="A7885" s="40" t="s">
        <v>11484</v>
      </c>
      <c r="B7885" t="s">
        <v>9385</v>
      </c>
      <c r="C7885">
        <v>1.47</v>
      </c>
      <c r="D7885" t="s">
        <v>11829</v>
      </c>
      <c r="E7885">
        <v>17.2</v>
      </c>
      <c r="F7885" s="48" t="s">
        <v>11841</v>
      </c>
      <c r="G7885" s="46" t="str">
        <f>TEXT(Table8[[#This Row],[Delivery date]],"m")</f>
        <v>8</v>
      </c>
      <c r="H7885" t="s">
        <v>11824</v>
      </c>
    </row>
    <row r="7886" spans="1:8" x14ac:dyDescent="0.25">
      <c r="A7886" s="40" t="s">
        <v>11483</v>
      </c>
      <c r="B7886">
        <v>2501006928</v>
      </c>
      <c r="C7886">
        <v>2</v>
      </c>
      <c r="D7886" t="s">
        <v>11826</v>
      </c>
      <c r="E7886">
        <v>32.25</v>
      </c>
      <c r="F7886" s="48" t="s">
        <v>12012</v>
      </c>
      <c r="G7886" s="46" t="str">
        <f>TEXT(Table8[[#This Row],[Delivery date]],"m")</f>
        <v>1</v>
      </c>
      <c r="H7886" t="s">
        <v>11824</v>
      </c>
    </row>
    <row r="7887" spans="1:8" x14ac:dyDescent="0.25">
      <c r="A7887" s="40" t="s">
        <v>11483</v>
      </c>
      <c r="B7887">
        <v>2002602826</v>
      </c>
      <c r="C7887">
        <v>9.8439999999999994</v>
      </c>
      <c r="D7887" t="s">
        <v>11826</v>
      </c>
      <c r="E7887">
        <v>12.899999999999999</v>
      </c>
      <c r="F7887" s="48" t="s">
        <v>11851</v>
      </c>
      <c r="G7887" s="46" t="str">
        <f>TEXT(Table8[[#This Row],[Delivery date]],"m")</f>
        <v>8</v>
      </c>
      <c r="H7887" t="s">
        <v>11824</v>
      </c>
    </row>
    <row r="7888" spans="1:8" x14ac:dyDescent="0.25">
      <c r="A7888" s="40" t="s">
        <v>11483</v>
      </c>
      <c r="B7888">
        <v>2002592487</v>
      </c>
      <c r="C7888">
        <v>21.31</v>
      </c>
      <c r="D7888" t="s">
        <v>11830</v>
      </c>
      <c r="E7888">
        <v>12.899999999999999</v>
      </c>
      <c r="F7888" s="48" t="s">
        <v>11863</v>
      </c>
      <c r="G7888" s="46" t="str">
        <f>TEXT(Table8[[#This Row],[Delivery date]],"m")</f>
        <v>8</v>
      </c>
      <c r="H7888" t="s">
        <v>11824</v>
      </c>
    </row>
    <row r="7889" spans="1:8" x14ac:dyDescent="0.25">
      <c r="A7889" s="40" t="s">
        <v>11483</v>
      </c>
      <c r="B7889">
        <v>2002592784</v>
      </c>
      <c r="C7889">
        <v>2.3199999999999998</v>
      </c>
      <c r="D7889" t="s">
        <v>11826</v>
      </c>
      <c r="E7889">
        <v>12.899999999999999</v>
      </c>
      <c r="F7889" s="48" t="s">
        <v>11915</v>
      </c>
      <c r="G7889" s="46" t="str">
        <f>TEXT(Table8[[#This Row],[Delivery date]],"m")</f>
        <v>8</v>
      </c>
      <c r="H7889" t="s">
        <v>11824</v>
      </c>
    </row>
    <row r="7890" spans="1:8" x14ac:dyDescent="0.25">
      <c r="A7890" s="40" t="s">
        <v>11483</v>
      </c>
      <c r="B7890">
        <v>2002593473</v>
      </c>
      <c r="C7890">
        <v>16.503</v>
      </c>
      <c r="D7890" t="s">
        <v>11826</v>
      </c>
      <c r="E7890">
        <v>19.349999999999998</v>
      </c>
      <c r="F7890" s="48" t="s">
        <v>11886</v>
      </c>
      <c r="G7890" s="46" t="str">
        <f>TEXT(Table8[[#This Row],[Delivery date]],"m")</f>
        <v>8</v>
      </c>
      <c r="H7890" t="s">
        <v>11824</v>
      </c>
    </row>
    <row r="7891" spans="1:8" x14ac:dyDescent="0.25">
      <c r="A7891" s="40" t="s">
        <v>11483</v>
      </c>
      <c r="B7891">
        <v>2411002424</v>
      </c>
      <c r="C7891">
        <v>10</v>
      </c>
      <c r="D7891" t="s">
        <v>11826</v>
      </c>
      <c r="E7891">
        <v>12.899999999999999</v>
      </c>
      <c r="F7891" s="48" t="s">
        <v>12066</v>
      </c>
      <c r="G7891" s="46" t="str">
        <f>TEXT(Table8[[#This Row],[Delivery date]],"m")</f>
        <v>11</v>
      </c>
      <c r="H7891" t="s">
        <v>11824</v>
      </c>
    </row>
    <row r="7892" spans="1:8" x14ac:dyDescent="0.25">
      <c r="A7892" s="40" t="s">
        <v>11484</v>
      </c>
      <c r="B7892" t="s">
        <v>9394</v>
      </c>
      <c r="C7892">
        <v>1.33</v>
      </c>
      <c r="D7892" t="s">
        <v>11829</v>
      </c>
      <c r="E7892">
        <v>16.125</v>
      </c>
      <c r="F7892" s="48" t="s">
        <v>11896</v>
      </c>
      <c r="G7892" s="46" t="str">
        <f>TEXT(Table8[[#This Row],[Delivery date]],"m")</f>
        <v>5</v>
      </c>
      <c r="H7892" t="s">
        <v>11824</v>
      </c>
    </row>
    <row r="7893" spans="1:8" x14ac:dyDescent="0.25">
      <c r="A7893" s="40" t="s">
        <v>11483</v>
      </c>
      <c r="B7893">
        <v>2412004868</v>
      </c>
      <c r="C7893">
        <v>22.425000000000001</v>
      </c>
      <c r="D7893" t="s">
        <v>11830</v>
      </c>
      <c r="E7893">
        <v>12.899999999999999</v>
      </c>
      <c r="F7893" s="48" t="s">
        <v>12017</v>
      </c>
      <c r="G7893" s="46" t="str">
        <f>TEXT(Table8[[#This Row],[Delivery date]],"m")</f>
        <v>12</v>
      </c>
      <c r="H7893" t="s">
        <v>11824</v>
      </c>
    </row>
    <row r="7894" spans="1:8" x14ac:dyDescent="0.25">
      <c r="A7894" s="40" t="s">
        <v>11483</v>
      </c>
      <c r="B7894" t="s">
        <v>9395</v>
      </c>
      <c r="C7894">
        <v>1.63</v>
      </c>
      <c r="D7894" t="s">
        <v>11833</v>
      </c>
      <c r="E7894">
        <v>17.2</v>
      </c>
      <c r="F7894" s="48" t="s">
        <v>11852</v>
      </c>
      <c r="G7894" s="46" t="str">
        <f>TEXT(Table8[[#This Row],[Delivery date]],"m")</f>
        <v>8</v>
      </c>
      <c r="H7894" t="s">
        <v>11824</v>
      </c>
    </row>
    <row r="7895" spans="1:8" x14ac:dyDescent="0.25">
      <c r="A7895" s="40" t="s">
        <v>11484</v>
      </c>
      <c r="B7895" t="s">
        <v>9396</v>
      </c>
      <c r="C7895">
        <v>1.47</v>
      </c>
      <c r="D7895" t="s">
        <v>11829</v>
      </c>
      <c r="E7895">
        <v>16.125</v>
      </c>
      <c r="F7895" s="48" t="s">
        <v>11867</v>
      </c>
      <c r="G7895" s="46" t="str">
        <f>TEXT(Table8[[#This Row],[Delivery date]],"m")</f>
        <v>8</v>
      </c>
      <c r="H7895" t="s">
        <v>11824</v>
      </c>
    </row>
    <row r="7896" spans="1:8" x14ac:dyDescent="0.25">
      <c r="A7896" s="40" t="s">
        <v>11483</v>
      </c>
      <c r="B7896">
        <v>2002574080</v>
      </c>
      <c r="C7896">
        <v>7.3109999999999999</v>
      </c>
      <c r="D7896" t="s">
        <v>11826</v>
      </c>
      <c r="E7896">
        <v>21.5</v>
      </c>
      <c r="F7896" s="48" t="s">
        <v>11855</v>
      </c>
      <c r="G7896" s="46" t="str">
        <f>TEXT(Table8[[#This Row],[Delivery date]],"m")</f>
        <v>7</v>
      </c>
      <c r="H7896" t="s">
        <v>11824</v>
      </c>
    </row>
    <row r="7897" spans="1:8" x14ac:dyDescent="0.25">
      <c r="A7897" s="40" t="s">
        <v>11484</v>
      </c>
      <c r="B7897" t="s">
        <v>9400</v>
      </c>
      <c r="C7897">
        <v>1.5249999999999999</v>
      </c>
      <c r="D7897" t="s">
        <v>11830</v>
      </c>
      <c r="E7897">
        <v>12.899999999999999</v>
      </c>
      <c r="F7897" s="48" t="s">
        <v>11980</v>
      </c>
      <c r="G7897" s="46" t="str">
        <f>TEXT(Table8[[#This Row],[Delivery date]],"m")</f>
        <v>8</v>
      </c>
      <c r="H7897" t="s">
        <v>11824</v>
      </c>
    </row>
    <row r="7898" spans="1:8" x14ac:dyDescent="0.25">
      <c r="A7898" s="40" t="s">
        <v>11484</v>
      </c>
      <c r="B7898" t="s">
        <v>9401</v>
      </c>
      <c r="C7898">
        <v>1.498</v>
      </c>
      <c r="D7898" t="s">
        <v>11830</v>
      </c>
      <c r="E7898">
        <v>6.4499999999999993</v>
      </c>
      <c r="F7898" s="48" t="s">
        <v>11863</v>
      </c>
      <c r="G7898" s="46" t="str">
        <f>TEXT(Table8[[#This Row],[Delivery date]],"m")</f>
        <v>8</v>
      </c>
      <c r="H7898" t="s">
        <v>11824</v>
      </c>
    </row>
    <row r="7899" spans="1:8" x14ac:dyDescent="0.25">
      <c r="A7899" s="40" t="s">
        <v>11484</v>
      </c>
      <c r="B7899" t="s">
        <v>9402</v>
      </c>
      <c r="C7899">
        <v>6.35</v>
      </c>
      <c r="D7899" t="s">
        <v>11829</v>
      </c>
      <c r="E7899">
        <v>16.125</v>
      </c>
      <c r="F7899" s="48" t="s">
        <v>11882</v>
      </c>
      <c r="G7899" s="46" t="str">
        <f>TEXT(Table8[[#This Row],[Delivery date]],"m")</f>
        <v>3</v>
      </c>
      <c r="H7899" t="s">
        <v>11824</v>
      </c>
    </row>
    <row r="7900" spans="1:8" x14ac:dyDescent="0.25">
      <c r="A7900" s="40" t="s">
        <v>11484</v>
      </c>
      <c r="B7900" t="s">
        <v>9403</v>
      </c>
      <c r="C7900">
        <v>1.4730000000000001</v>
      </c>
      <c r="D7900" t="s">
        <v>11829</v>
      </c>
      <c r="E7900">
        <v>12.899999999999999</v>
      </c>
      <c r="F7900" s="48" t="s">
        <v>11870</v>
      </c>
      <c r="G7900" s="46" t="str">
        <f>TEXT(Table8[[#This Row],[Delivery date]],"m")</f>
        <v>8</v>
      </c>
      <c r="H7900" t="s">
        <v>11824</v>
      </c>
    </row>
    <row r="7901" spans="1:8" x14ac:dyDescent="0.25">
      <c r="A7901" s="40" t="s">
        <v>11483</v>
      </c>
      <c r="B7901" t="s">
        <v>9404</v>
      </c>
      <c r="C7901">
        <v>4.032</v>
      </c>
      <c r="D7901" t="s">
        <v>11826</v>
      </c>
      <c r="E7901">
        <v>10.75</v>
      </c>
      <c r="F7901" s="48" t="s">
        <v>11870</v>
      </c>
      <c r="G7901" s="46" t="str">
        <f>TEXT(Table8[[#This Row],[Delivery date]],"m")</f>
        <v>8</v>
      </c>
      <c r="H7901" t="s">
        <v>11824</v>
      </c>
    </row>
    <row r="7902" spans="1:8" x14ac:dyDescent="0.25">
      <c r="A7902" s="40" t="s">
        <v>11484</v>
      </c>
      <c r="B7902" t="s">
        <v>9405</v>
      </c>
      <c r="C7902">
        <v>1.472</v>
      </c>
      <c r="D7902" t="s">
        <v>11829</v>
      </c>
      <c r="E7902">
        <v>21.5</v>
      </c>
      <c r="F7902" s="48" t="s">
        <v>11841</v>
      </c>
      <c r="G7902" s="46" t="str">
        <f>TEXT(Table8[[#This Row],[Delivery date]],"m")</f>
        <v>8</v>
      </c>
      <c r="H7902" t="s">
        <v>11824</v>
      </c>
    </row>
    <row r="7903" spans="1:8" x14ac:dyDescent="0.25">
      <c r="A7903" s="40" t="s">
        <v>11484</v>
      </c>
      <c r="B7903" t="s">
        <v>9406</v>
      </c>
      <c r="C7903">
        <v>1.25</v>
      </c>
      <c r="D7903" t="s">
        <v>11829</v>
      </c>
      <c r="E7903">
        <v>6.4499999999999993</v>
      </c>
      <c r="F7903" s="48" t="s">
        <v>12086</v>
      </c>
      <c r="G7903" s="46" t="str">
        <f>TEXT(Table8[[#This Row],[Delivery date]],"m")</f>
        <v>4</v>
      </c>
      <c r="H7903" t="s">
        <v>11824</v>
      </c>
    </row>
    <row r="7904" spans="1:8" x14ac:dyDescent="0.25">
      <c r="A7904" s="40" t="s">
        <v>11483</v>
      </c>
      <c r="B7904" t="s">
        <v>9409</v>
      </c>
      <c r="C7904">
        <v>2.34</v>
      </c>
      <c r="D7904" t="s">
        <v>11826</v>
      </c>
      <c r="E7904">
        <v>16.125</v>
      </c>
      <c r="F7904" s="48" t="s">
        <v>11911</v>
      </c>
      <c r="G7904" s="46" t="str">
        <f>TEXT(Table8[[#This Row],[Delivery date]],"m")</f>
        <v>6</v>
      </c>
      <c r="H7904" t="s">
        <v>11824</v>
      </c>
    </row>
    <row r="7905" spans="1:8" x14ac:dyDescent="0.25">
      <c r="A7905" s="40" t="s">
        <v>11483</v>
      </c>
      <c r="B7905">
        <v>7000000367</v>
      </c>
      <c r="C7905">
        <v>2.83</v>
      </c>
      <c r="D7905" t="s">
        <v>11832</v>
      </c>
      <c r="E7905">
        <v>17.2</v>
      </c>
      <c r="F7905" s="48" t="s">
        <v>11989</v>
      </c>
      <c r="G7905" s="46" t="str">
        <f>TEXT(Table8[[#This Row],[Delivery date]],"m")</f>
        <v>3</v>
      </c>
      <c r="H7905" t="s">
        <v>11824</v>
      </c>
    </row>
    <row r="7906" spans="1:8" x14ac:dyDescent="0.25">
      <c r="A7906" s="40" t="s">
        <v>11483</v>
      </c>
      <c r="B7906" t="s">
        <v>9417</v>
      </c>
      <c r="C7906">
        <v>2.0390000000000001</v>
      </c>
      <c r="D7906" t="s">
        <v>11827</v>
      </c>
      <c r="E7906">
        <v>6.4499999999999993</v>
      </c>
      <c r="F7906" s="48" t="s">
        <v>11851</v>
      </c>
      <c r="G7906" s="46" t="str">
        <f>TEXT(Table8[[#This Row],[Delivery date]],"m")</f>
        <v>8</v>
      </c>
      <c r="H7906" t="s">
        <v>11824</v>
      </c>
    </row>
    <row r="7907" spans="1:8" x14ac:dyDescent="0.25">
      <c r="A7907" s="40" t="s">
        <v>11484</v>
      </c>
      <c r="B7907" t="s">
        <v>9418</v>
      </c>
      <c r="C7907">
        <v>1.22</v>
      </c>
      <c r="D7907" t="s">
        <v>11829</v>
      </c>
      <c r="E7907">
        <v>6.4499999999999993</v>
      </c>
      <c r="F7907" s="48" t="s">
        <v>12006</v>
      </c>
      <c r="G7907" s="46" t="str">
        <f>TEXT(Table8[[#This Row],[Delivery date]],"m")</f>
        <v>6</v>
      </c>
      <c r="H7907" t="s">
        <v>11824</v>
      </c>
    </row>
    <row r="7908" spans="1:8" x14ac:dyDescent="0.25">
      <c r="A7908" s="40" t="s">
        <v>11484</v>
      </c>
      <c r="B7908" t="s">
        <v>9419</v>
      </c>
      <c r="C7908">
        <v>1.321</v>
      </c>
      <c r="D7908" t="s">
        <v>11829</v>
      </c>
      <c r="E7908">
        <v>17.2</v>
      </c>
      <c r="F7908" s="48" t="s">
        <v>11846</v>
      </c>
      <c r="G7908" s="46" t="str">
        <f>TEXT(Table8[[#This Row],[Delivery date]],"m")</f>
        <v>7</v>
      </c>
      <c r="H7908" t="s">
        <v>11824</v>
      </c>
    </row>
    <row r="7909" spans="1:8" x14ac:dyDescent="0.25">
      <c r="A7909" s="40" t="s">
        <v>11483</v>
      </c>
      <c r="B7909">
        <v>2002571098</v>
      </c>
      <c r="C7909">
        <v>13.8</v>
      </c>
      <c r="D7909" t="s">
        <v>11828</v>
      </c>
      <c r="E7909">
        <v>32.25</v>
      </c>
      <c r="F7909" s="48" t="s">
        <v>11977</v>
      </c>
      <c r="G7909" s="46" t="str">
        <f>TEXT(Table8[[#This Row],[Delivery date]],"m")</f>
        <v>7</v>
      </c>
      <c r="H7909" t="s">
        <v>11824</v>
      </c>
    </row>
    <row r="7910" spans="1:8" x14ac:dyDescent="0.25">
      <c r="A7910" s="40" t="s">
        <v>11484</v>
      </c>
      <c r="B7910" t="s">
        <v>9423</v>
      </c>
      <c r="C7910">
        <v>1.3120000000000001</v>
      </c>
      <c r="D7910" t="s">
        <v>11829</v>
      </c>
      <c r="E7910">
        <v>10.75</v>
      </c>
      <c r="F7910" s="48" t="s">
        <v>11863</v>
      </c>
      <c r="G7910" s="46" t="str">
        <f>TEXT(Table8[[#This Row],[Delivery date]],"m")</f>
        <v>8</v>
      </c>
      <c r="H7910" t="s">
        <v>11824</v>
      </c>
    </row>
    <row r="7911" spans="1:8" x14ac:dyDescent="0.25">
      <c r="A7911" s="40" t="s">
        <v>11484</v>
      </c>
      <c r="B7911">
        <v>422870</v>
      </c>
      <c r="C7911">
        <v>4.5960000000000001</v>
      </c>
      <c r="D7911" t="s">
        <v>11830</v>
      </c>
      <c r="E7911">
        <v>10.75</v>
      </c>
      <c r="F7911" s="48" t="s">
        <v>11839</v>
      </c>
      <c r="G7911" s="46" t="str">
        <f>TEXT(Table8[[#This Row],[Delivery date]],"m")</f>
        <v>8</v>
      </c>
      <c r="H7911" t="s">
        <v>11824</v>
      </c>
    </row>
    <row r="7912" spans="1:8" x14ac:dyDescent="0.25">
      <c r="A7912" s="40" t="s">
        <v>11483</v>
      </c>
      <c r="B7912" t="s">
        <v>9424</v>
      </c>
      <c r="C7912">
        <v>2.59</v>
      </c>
      <c r="D7912" t="s">
        <v>11831</v>
      </c>
      <c r="E7912">
        <v>25.799999999999997</v>
      </c>
      <c r="F7912" s="48" t="s">
        <v>11851</v>
      </c>
      <c r="G7912" s="46" t="str">
        <f>TEXT(Table8[[#This Row],[Delivery date]],"m")</f>
        <v>8</v>
      </c>
      <c r="H7912" t="s">
        <v>11824</v>
      </c>
    </row>
    <row r="7913" spans="1:8" x14ac:dyDescent="0.25">
      <c r="A7913" s="40" t="s">
        <v>11483</v>
      </c>
      <c r="B7913">
        <v>25012527</v>
      </c>
      <c r="C7913">
        <v>3.7829999999999999</v>
      </c>
      <c r="D7913" t="s">
        <v>11831</v>
      </c>
      <c r="E7913">
        <v>9.6749999999999989</v>
      </c>
      <c r="F7913" s="48" t="s">
        <v>12037</v>
      </c>
      <c r="G7913" s="46" t="str">
        <f>TEXT(Table8[[#This Row],[Delivery date]],"m")</f>
        <v>1</v>
      </c>
      <c r="H7913" t="s">
        <v>11824</v>
      </c>
    </row>
    <row r="7914" spans="1:8" x14ac:dyDescent="0.25">
      <c r="A7914" s="40" t="s">
        <v>11483</v>
      </c>
      <c r="B7914">
        <v>2411001981</v>
      </c>
      <c r="C7914">
        <v>21.853000000000002</v>
      </c>
      <c r="D7914" t="s">
        <v>11828</v>
      </c>
      <c r="E7914">
        <v>12.899999999999999</v>
      </c>
      <c r="F7914" s="48" t="s">
        <v>11934</v>
      </c>
      <c r="G7914" s="46" t="str">
        <f>TEXT(Table8[[#This Row],[Delivery date]],"m")</f>
        <v>11</v>
      </c>
      <c r="H7914" t="s">
        <v>11824</v>
      </c>
    </row>
    <row r="7915" spans="1:8" x14ac:dyDescent="0.25">
      <c r="A7915" s="40" t="s">
        <v>11483</v>
      </c>
      <c r="B7915" t="s">
        <v>9428</v>
      </c>
      <c r="C7915">
        <v>15.77</v>
      </c>
      <c r="D7915" t="s">
        <v>11830</v>
      </c>
      <c r="E7915">
        <v>10.75</v>
      </c>
      <c r="F7915" s="48" t="s">
        <v>11909</v>
      </c>
      <c r="G7915" s="46" t="str">
        <f>TEXT(Table8[[#This Row],[Delivery date]],"m")</f>
        <v>1</v>
      </c>
      <c r="H7915" t="s">
        <v>11824</v>
      </c>
    </row>
    <row r="7916" spans="1:8" x14ac:dyDescent="0.25">
      <c r="A7916" s="40" t="s">
        <v>11484</v>
      </c>
      <c r="B7916" t="s">
        <v>9429</v>
      </c>
      <c r="C7916">
        <v>1.4890000000000001</v>
      </c>
      <c r="D7916" t="s">
        <v>11830</v>
      </c>
      <c r="E7916">
        <v>10.75</v>
      </c>
      <c r="F7916" s="48" t="s">
        <v>11908</v>
      </c>
      <c r="G7916" s="46" t="str">
        <f>TEXT(Table8[[#This Row],[Delivery date]],"m")</f>
        <v>8</v>
      </c>
      <c r="H7916" t="s">
        <v>11824</v>
      </c>
    </row>
    <row r="7917" spans="1:8" x14ac:dyDescent="0.25">
      <c r="A7917" s="40" t="s">
        <v>11483</v>
      </c>
      <c r="B7917">
        <v>2501007222</v>
      </c>
      <c r="C7917">
        <v>8.9390000000000001</v>
      </c>
      <c r="D7917" t="s">
        <v>11826</v>
      </c>
      <c r="E7917">
        <v>6.4499999999999993</v>
      </c>
      <c r="F7917" s="48" t="s">
        <v>11838</v>
      </c>
      <c r="G7917" s="46" t="str">
        <f>TEXT(Table8[[#This Row],[Delivery date]],"m")</f>
        <v>1</v>
      </c>
      <c r="H7917" t="s">
        <v>11824</v>
      </c>
    </row>
    <row r="7918" spans="1:8" x14ac:dyDescent="0.25">
      <c r="A7918" s="40" t="s">
        <v>11484</v>
      </c>
      <c r="B7918" t="s">
        <v>9430</v>
      </c>
      <c r="C7918">
        <v>1.0489999999999999</v>
      </c>
      <c r="D7918" t="s">
        <v>11829</v>
      </c>
      <c r="E7918">
        <v>19.349999999999998</v>
      </c>
      <c r="F7918" s="48" t="s">
        <v>11875</v>
      </c>
      <c r="G7918" s="46" t="str">
        <f>TEXT(Table8[[#This Row],[Delivery date]],"m")</f>
        <v>3</v>
      </c>
      <c r="H7918" t="s">
        <v>11824</v>
      </c>
    </row>
    <row r="7919" spans="1:8" x14ac:dyDescent="0.25">
      <c r="A7919" s="40" t="s">
        <v>11483</v>
      </c>
      <c r="B7919">
        <v>2501008072</v>
      </c>
      <c r="C7919">
        <v>1.9930000000000001</v>
      </c>
      <c r="D7919" t="s">
        <v>11826</v>
      </c>
      <c r="E7919">
        <v>12.899999999999999</v>
      </c>
      <c r="F7919" s="48" t="s">
        <v>11868</v>
      </c>
      <c r="G7919" s="46" t="str">
        <f>TEXT(Table8[[#This Row],[Delivery date]],"m")</f>
        <v>1</v>
      </c>
      <c r="H7919" t="s">
        <v>11824</v>
      </c>
    </row>
    <row r="7920" spans="1:8" x14ac:dyDescent="0.25">
      <c r="A7920" s="40" t="s">
        <v>11484</v>
      </c>
      <c r="B7920">
        <v>2208712</v>
      </c>
      <c r="C7920">
        <v>1.635</v>
      </c>
      <c r="D7920" t="s">
        <v>11830</v>
      </c>
      <c r="E7920">
        <v>16.125</v>
      </c>
      <c r="F7920" s="48" t="s">
        <v>11883</v>
      </c>
      <c r="G7920" s="46" t="str">
        <f>TEXT(Table8[[#This Row],[Delivery date]],"m")</f>
        <v>8</v>
      </c>
      <c r="H7920" t="s">
        <v>11824</v>
      </c>
    </row>
    <row r="7921" spans="1:8" x14ac:dyDescent="0.25">
      <c r="A7921" s="40" t="s">
        <v>11483</v>
      </c>
      <c r="B7921">
        <v>2002603487</v>
      </c>
      <c r="C7921">
        <v>18.920000000000002</v>
      </c>
      <c r="D7921" t="s">
        <v>11828</v>
      </c>
      <c r="E7921">
        <v>32.25</v>
      </c>
      <c r="F7921" s="48" t="s">
        <v>11841</v>
      </c>
      <c r="G7921" s="46" t="str">
        <f>TEXT(Table8[[#This Row],[Delivery date]],"m")</f>
        <v>8</v>
      </c>
      <c r="H7921" t="s">
        <v>11824</v>
      </c>
    </row>
    <row r="7922" spans="1:8" x14ac:dyDescent="0.25">
      <c r="A7922" s="40" t="s">
        <v>11484</v>
      </c>
      <c r="B7922" t="s">
        <v>9431</v>
      </c>
      <c r="C7922">
        <v>1.3029999999999999</v>
      </c>
      <c r="D7922" t="s">
        <v>11829</v>
      </c>
      <c r="E7922">
        <v>21.5</v>
      </c>
      <c r="F7922" s="48" t="s">
        <v>11859</v>
      </c>
      <c r="G7922" s="46" t="str">
        <f>TEXT(Table8[[#This Row],[Delivery date]],"m")</f>
        <v>6</v>
      </c>
      <c r="H7922" t="s">
        <v>11824</v>
      </c>
    </row>
    <row r="7923" spans="1:8" x14ac:dyDescent="0.25">
      <c r="A7923" s="40" t="s">
        <v>11484</v>
      </c>
      <c r="B7923">
        <v>2503086</v>
      </c>
      <c r="C7923">
        <v>2.0129999999999999</v>
      </c>
      <c r="D7923" t="s">
        <v>11830</v>
      </c>
      <c r="E7923">
        <v>16.125</v>
      </c>
      <c r="F7923" s="48" t="s">
        <v>11853</v>
      </c>
      <c r="G7923" s="46" t="str">
        <f>TEXT(Table8[[#This Row],[Delivery date]],"m")</f>
        <v>3</v>
      </c>
      <c r="H7923" t="s">
        <v>11824</v>
      </c>
    </row>
    <row r="7924" spans="1:8" x14ac:dyDescent="0.25">
      <c r="A7924" s="40" t="s">
        <v>11484</v>
      </c>
      <c r="B7924" t="s">
        <v>9432</v>
      </c>
      <c r="C7924">
        <v>1.33</v>
      </c>
      <c r="D7924" t="s">
        <v>11829</v>
      </c>
      <c r="E7924">
        <v>26.875</v>
      </c>
      <c r="F7924" s="48" t="s">
        <v>11902</v>
      </c>
      <c r="G7924" s="46" t="str">
        <f>TEXT(Table8[[#This Row],[Delivery date]],"m")</f>
        <v>8</v>
      </c>
      <c r="H7924" t="s">
        <v>11824</v>
      </c>
    </row>
    <row r="7925" spans="1:8" x14ac:dyDescent="0.25">
      <c r="A7925" s="40" t="s">
        <v>11483</v>
      </c>
      <c r="B7925">
        <v>2002602431</v>
      </c>
      <c r="C7925">
        <v>14.88</v>
      </c>
      <c r="D7925" t="s">
        <v>11828</v>
      </c>
      <c r="E7925">
        <v>16.125</v>
      </c>
      <c r="F7925" s="48" t="s">
        <v>11851</v>
      </c>
      <c r="G7925" s="46" t="str">
        <f>TEXT(Table8[[#This Row],[Delivery date]],"m")</f>
        <v>8</v>
      </c>
      <c r="H7925" t="s">
        <v>11824</v>
      </c>
    </row>
    <row r="7926" spans="1:8" x14ac:dyDescent="0.25">
      <c r="A7926" s="40" t="s">
        <v>11484</v>
      </c>
      <c r="B7926" t="s">
        <v>9433</v>
      </c>
      <c r="C7926">
        <v>1.3120000000000001</v>
      </c>
      <c r="D7926" t="s">
        <v>11829</v>
      </c>
      <c r="E7926">
        <v>21.5</v>
      </c>
      <c r="F7926" s="48" t="s">
        <v>11841</v>
      </c>
      <c r="G7926" s="46" t="str">
        <f>TEXT(Table8[[#This Row],[Delivery date]],"m")</f>
        <v>8</v>
      </c>
      <c r="H7926" t="s">
        <v>11824</v>
      </c>
    </row>
    <row r="7927" spans="1:8" x14ac:dyDescent="0.25">
      <c r="A7927" s="40" t="s">
        <v>11483</v>
      </c>
      <c r="B7927">
        <v>7000005919</v>
      </c>
      <c r="C7927">
        <v>13.398999999999999</v>
      </c>
      <c r="D7927" t="s">
        <v>11826</v>
      </c>
      <c r="E7927">
        <v>25.799999999999997</v>
      </c>
      <c r="F7927" s="48" t="s">
        <v>11971</v>
      </c>
      <c r="G7927" s="46" t="str">
        <f>TEXT(Table8[[#This Row],[Delivery date]],"m")</f>
        <v>4</v>
      </c>
      <c r="H7927" t="s">
        <v>11824</v>
      </c>
    </row>
    <row r="7928" spans="1:8" x14ac:dyDescent="0.25">
      <c r="A7928" s="40" t="s">
        <v>11484</v>
      </c>
      <c r="B7928" t="s">
        <v>9436</v>
      </c>
      <c r="C7928">
        <v>1.339</v>
      </c>
      <c r="D7928" t="s">
        <v>11829</v>
      </c>
      <c r="E7928">
        <v>26.875</v>
      </c>
      <c r="F7928" s="48" t="s">
        <v>11879</v>
      </c>
      <c r="G7928" s="46" t="str">
        <f>TEXT(Table8[[#This Row],[Delivery date]],"m")</f>
        <v>5</v>
      </c>
      <c r="H7928" t="s">
        <v>11824</v>
      </c>
    </row>
    <row r="7929" spans="1:8" x14ac:dyDescent="0.25">
      <c r="A7929" s="40" t="s">
        <v>11483</v>
      </c>
      <c r="B7929">
        <v>7000001475</v>
      </c>
      <c r="C7929">
        <v>1.8959999999999999</v>
      </c>
      <c r="D7929" t="s">
        <v>11831</v>
      </c>
      <c r="E7929">
        <v>17.2</v>
      </c>
      <c r="F7929" s="48" t="s">
        <v>11853</v>
      </c>
      <c r="G7929" s="46" t="str">
        <f>TEXT(Table8[[#This Row],[Delivery date]],"m")</f>
        <v>3</v>
      </c>
      <c r="H7929" t="s">
        <v>11824</v>
      </c>
    </row>
    <row r="7930" spans="1:8" x14ac:dyDescent="0.25">
      <c r="A7930" s="40" t="s">
        <v>11484</v>
      </c>
      <c r="B7930" t="s">
        <v>9437</v>
      </c>
      <c r="C7930">
        <v>1.321</v>
      </c>
      <c r="D7930" t="s">
        <v>11829</v>
      </c>
      <c r="E7930">
        <v>32.25</v>
      </c>
      <c r="F7930" s="48" t="s">
        <v>11846</v>
      </c>
      <c r="G7930" s="46" t="str">
        <f>TEXT(Table8[[#This Row],[Delivery date]],"m")</f>
        <v>7</v>
      </c>
      <c r="H7930" t="s">
        <v>11824</v>
      </c>
    </row>
    <row r="7931" spans="1:8" x14ac:dyDescent="0.25">
      <c r="A7931" s="40" t="s">
        <v>11483</v>
      </c>
      <c r="B7931" t="s">
        <v>9438</v>
      </c>
      <c r="C7931">
        <v>2.2480000000000002</v>
      </c>
      <c r="D7931" t="s">
        <v>11831</v>
      </c>
      <c r="E7931">
        <v>6.4499999999999993</v>
      </c>
      <c r="F7931" s="48" t="s">
        <v>11851</v>
      </c>
      <c r="G7931" s="46" t="str">
        <f>TEXT(Table8[[#This Row],[Delivery date]],"m")</f>
        <v>8</v>
      </c>
      <c r="H7931" t="s">
        <v>11824</v>
      </c>
    </row>
    <row r="7932" spans="1:8" x14ac:dyDescent="0.25">
      <c r="A7932" s="40" t="s">
        <v>11484</v>
      </c>
      <c r="B7932">
        <v>250308803</v>
      </c>
      <c r="C7932">
        <v>18.114999999999998</v>
      </c>
      <c r="D7932" t="s">
        <v>11829</v>
      </c>
      <c r="E7932">
        <v>25.799999999999997</v>
      </c>
      <c r="F7932" s="48" t="s">
        <v>11882</v>
      </c>
      <c r="G7932" s="46" t="str">
        <f>TEXT(Table8[[#This Row],[Delivery date]],"m")</f>
        <v>3</v>
      </c>
      <c r="H7932" t="s">
        <v>11824</v>
      </c>
    </row>
    <row r="7933" spans="1:8" x14ac:dyDescent="0.25">
      <c r="A7933" s="40" t="s">
        <v>11484</v>
      </c>
      <c r="B7933" t="s">
        <v>9439</v>
      </c>
      <c r="C7933">
        <v>1.3280000000000001</v>
      </c>
      <c r="D7933" t="s">
        <v>11829</v>
      </c>
      <c r="E7933">
        <v>12.899999999999999</v>
      </c>
      <c r="F7933" s="48" t="s">
        <v>11858</v>
      </c>
      <c r="G7933" s="46" t="str">
        <f>TEXT(Table8[[#This Row],[Delivery date]],"m")</f>
        <v>5</v>
      </c>
      <c r="H7933" t="s">
        <v>11824</v>
      </c>
    </row>
    <row r="7934" spans="1:8" x14ac:dyDescent="0.25">
      <c r="A7934" s="40" t="s">
        <v>11484</v>
      </c>
      <c r="B7934" t="s">
        <v>9440</v>
      </c>
      <c r="C7934">
        <v>1.3149999999999999</v>
      </c>
      <c r="D7934" t="s">
        <v>11829</v>
      </c>
      <c r="E7934">
        <v>19.349999999999998</v>
      </c>
      <c r="F7934" s="48" t="s">
        <v>11954</v>
      </c>
      <c r="G7934" s="46" t="str">
        <f>TEXT(Table8[[#This Row],[Delivery date]],"m")</f>
        <v>7</v>
      </c>
      <c r="H7934" t="s">
        <v>11824</v>
      </c>
    </row>
    <row r="7935" spans="1:8" x14ac:dyDescent="0.25">
      <c r="A7935" s="40" t="s">
        <v>11484</v>
      </c>
      <c r="B7935" t="s">
        <v>9441</v>
      </c>
      <c r="C7935">
        <v>1.3180000000000001</v>
      </c>
      <c r="D7935" t="s">
        <v>11829</v>
      </c>
      <c r="E7935">
        <v>26.875</v>
      </c>
      <c r="F7935" s="48" t="s">
        <v>11844</v>
      </c>
      <c r="G7935" s="46" t="str">
        <f>TEXT(Table8[[#This Row],[Delivery date]],"m")</f>
        <v>7</v>
      </c>
      <c r="H7935" t="s">
        <v>11824</v>
      </c>
    </row>
    <row r="7936" spans="1:8" x14ac:dyDescent="0.25">
      <c r="A7936" s="40" t="s">
        <v>11483</v>
      </c>
      <c r="B7936">
        <v>2501007844</v>
      </c>
      <c r="C7936">
        <v>3.484</v>
      </c>
      <c r="D7936" t="s">
        <v>11826</v>
      </c>
      <c r="E7936">
        <v>12.899999999999999</v>
      </c>
      <c r="F7936" s="48" t="s">
        <v>11943</v>
      </c>
      <c r="G7936" s="46" t="str">
        <f>TEXT(Table8[[#This Row],[Delivery date]],"m")</f>
        <v>1</v>
      </c>
      <c r="H7936" t="s">
        <v>11824</v>
      </c>
    </row>
    <row r="7937" spans="1:8" x14ac:dyDescent="0.25">
      <c r="A7937" s="40" t="s">
        <v>11484</v>
      </c>
      <c r="B7937" t="s">
        <v>9443</v>
      </c>
      <c r="C7937">
        <v>1.528</v>
      </c>
      <c r="D7937" t="s">
        <v>11830</v>
      </c>
      <c r="E7937">
        <v>25.799999999999997</v>
      </c>
      <c r="F7937" s="48" t="s">
        <v>11865</v>
      </c>
      <c r="G7937" s="46" t="str">
        <f>TEXT(Table8[[#This Row],[Delivery date]],"m")</f>
        <v>8</v>
      </c>
      <c r="H7937" t="s">
        <v>11824</v>
      </c>
    </row>
    <row r="7938" spans="1:8" x14ac:dyDescent="0.25">
      <c r="A7938" s="40" t="s">
        <v>11484</v>
      </c>
      <c r="B7938" t="s">
        <v>9444</v>
      </c>
      <c r="C7938">
        <v>1.3109999999999999</v>
      </c>
      <c r="D7938" t="s">
        <v>11829</v>
      </c>
      <c r="E7938">
        <v>9.6749999999999989</v>
      </c>
      <c r="F7938" s="48" t="s">
        <v>11860</v>
      </c>
      <c r="G7938" s="46" t="str">
        <f>TEXT(Table8[[#This Row],[Delivery date]],"m")</f>
        <v>7</v>
      </c>
      <c r="H7938" t="s">
        <v>11824</v>
      </c>
    </row>
    <row r="7939" spans="1:8" x14ac:dyDescent="0.25">
      <c r="A7939" s="40" t="s">
        <v>11484</v>
      </c>
      <c r="B7939" t="s">
        <v>9445</v>
      </c>
      <c r="C7939">
        <v>14.2</v>
      </c>
      <c r="D7939" t="s">
        <v>11830</v>
      </c>
      <c r="E7939">
        <v>10.75</v>
      </c>
      <c r="F7939" s="48" t="s">
        <v>12034</v>
      </c>
      <c r="G7939" s="46" t="str">
        <f>TEXT(Table8[[#This Row],[Delivery date]],"m")</f>
        <v>2</v>
      </c>
      <c r="H7939" t="s">
        <v>11824</v>
      </c>
    </row>
    <row r="7940" spans="1:8" x14ac:dyDescent="0.25">
      <c r="A7940" s="40" t="s">
        <v>11484</v>
      </c>
      <c r="B7940">
        <v>250308233</v>
      </c>
      <c r="C7940">
        <v>18.05</v>
      </c>
      <c r="D7940" t="s">
        <v>11829</v>
      </c>
      <c r="E7940">
        <v>8.6</v>
      </c>
      <c r="F7940" s="48" t="s">
        <v>11842</v>
      </c>
      <c r="G7940" s="46" t="str">
        <f>TEXT(Table8[[#This Row],[Delivery date]],"m")</f>
        <v>3</v>
      </c>
      <c r="H7940" t="s">
        <v>11824</v>
      </c>
    </row>
    <row r="7941" spans="1:8" x14ac:dyDescent="0.25">
      <c r="A7941" s="40" t="s">
        <v>11484</v>
      </c>
      <c r="B7941">
        <v>610038</v>
      </c>
      <c r="C7941">
        <v>22.581</v>
      </c>
      <c r="D7941" t="s">
        <v>11830</v>
      </c>
      <c r="E7941">
        <v>12.899999999999999</v>
      </c>
      <c r="F7941" s="48" t="s">
        <v>11885</v>
      </c>
      <c r="G7941" s="46" t="str">
        <f>TEXT(Table8[[#This Row],[Delivery date]],"m")</f>
        <v>2</v>
      </c>
      <c r="H7941" t="s">
        <v>11824</v>
      </c>
    </row>
    <row r="7942" spans="1:8" x14ac:dyDescent="0.25">
      <c r="A7942" s="40" t="s">
        <v>11484</v>
      </c>
      <c r="B7942" t="s">
        <v>9446</v>
      </c>
      <c r="C7942">
        <v>1.32</v>
      </c>
      <c r="D7942" t="s">
        <v>11829</v>
      </c>
      <c r="E7942">
        <v>12.899999999999999</v>
      </c>
      <c r="F7942" s="48" t="s">
        <v>11869</v>
      </c>
      <c r="G7942" s="46" t="str">
        <f>TEXT(Table8[[#This Row],[Delivery date]],"m")</f>
        <v>5</v>
      </c>
      <c r="H7942" t="s">
        <v>11824</v>
      </c>
    </row>
    <row r="7943" spans="1:8" x14ac:dyDescent="0.25">
      <c r="A7943" s="40" t="s">
        <v>11484</v>
      </c>
      <c r="B7943" t="s">
        <v>9447</v>
      </c>
      <c r="C7943">
        <v>1.3089999999999999</v>
      </c>
      <c r="D7943" t="s">
        <v>11829</v>
      </c>
      <c r="E7943">
        <v>26.875</v>
      </c>
      <c r="F7943" s="48" t="s">
        <v>11844</v>
      </c>
      <c r="G7943" s="46" t="str">
        <f>TEXT(Table8[[#This Row],[Delivery date]],"m")</f>
        <v>7</v>
      </c>
      <c r="H7943" t="s">
        <v>11824</v>
      </c>
    </row>
    <row r="7944" spans="1:8" x14ac:dyDescent="0.25">
      <c r="A7944" s="40" t="s">
        <v>11484</v>
      </c>
      <c r="B7944" t="s">
        <v>9448</v>
      </c>
      <c r="C7944">
        <v>1.5249999999999999</v>
      </c>
      <c r="D7944" t="s">
        <v>11830</v>
      </c>
      <c r="E7944">
        <v>16.125</v>
      </c>
      <c r="F7944" s="48" t="s">
        <v>11852</v>
      </c>
      <c r="G7944" s="46" t="str">
        <f>TEXT(Table8[[#This Row],[Delivery date]],"m")</f>
        <v>8</v>
      </c>
      <c r="H7944" t="s">
        <v>11824</v>
      </c>
    </row>
    <row r="7945" spans="1:8" x14ac:dyDescent="0.25">
      <c r="A7945" s="40" t="s">
        <v>11483</v>
      </c>
      <c r="B7945">
        <v>2409080703</v>
      </c>
      <c r="C7945">
        <v>21.43</v>
      </c>
      <c r="D7945" t="s">
        <v>11828</v>
      </c>
      <c r="E7945">
        <v>26.875</v>
      </c>
      <c r="F7945" s="48" t="s">
        <v>12032</v>
      </c>
      <c r="G7945" s="46" t="str">
        <f>TEXT(Table8[[#This Row],[Delivery date]],"m")</f>
        <v>10</v>
      </c>
      <c r="H7945" t="s">
        <v>11824</v>
      </c>
    </row>
    <row r="7946" spans="1:8" x14ac:dyDescent="0.25">
      <c r="A7946" s="40" t="s">
        <v>11484</v>
      </c>
      <c r="B7946" t="s">
        <v>9449</v>
      </c>
      <c r="C7946">
        <v>1.3129999999999999</v>
      </c>
      <c r="D7946" t="s">
        <v>11829</v>
      </c>
      <c r="E7946">
        <v>8.6</v>
      </c>
      <c r="F7946" s="48" t="s">
        <v>11863</v>
      </c>
      <c r="G7946" s="46" t="str">
        <f>TEXT(Table8[[#This Row],[Delivery date]],"m")</f>
        <v>8</v>
      </c>
      <c r="H7946" t="s">
        <v>11824</v>
      </c>
    </row>
    <row r="7947" spans="1:8" x14ac:dyDescent="0.25">
      <c r="A7947" s="40" t="s">
        <v>11484</v>
      </c>
      <c r="B7947" t="s">
        <v>9450</v>
      </c>
      <c r="C7947">
        <v>1.3109999999999999</v>
      </c>
      <c r="D7947" t="s">
        <v>11829</v>
      </c>
      <c r="E7947">
        <v>12.899999999999999</v>
      </c>
      <c r="F7947" s="48" t="s">
        <v>11854</v>
      </c>
      <c r="G7947" s="46" t="str">
        <f>TEXT(Table8[[#This Row],[Delivery date]],"m")</f>
        <v>8</v>
      </c>
      <c r="H7947" t="s">
        <v>11824</v>
      </c>
    </row>
    <row r="7948" spans="1:8" x14ac:dyDescent="0.25">
      <c r="A7948" s="40" t="s">
        <v>11484</v>
      </c>
      <c r="B7948">
        <v>250359513</v>
      </c>
      <c r="C7948">
        <v>18.132999999999999</v>
      </c>
      <c r="D7948" t="s">
        <v>11829</v>
      </c>
      <c r="E7948">
        <v>6.4499999999999993</v>
      </c>
      <c r="F7948" s="48" t="s">
        <v>11843</v>
      </c>
      <c r="G7948" s="46" t="str">
        <f>TEXT(Table8[[#This Row],[Delivery date]],"m")</f>
        <v>3</v>
      </c>
      <c r="H7948" t="s">
        <v>11824</v>
      </c>
    </row>
    <row r="7949" spans="1:8" x14ac:dyDescent="0.25">
      <c r="A7949" s="40" t="s">
        <v>11484</v>
      </c>
      <c r="B7949" t="s">
        <v>9451</v>
      </c>
      <c r="C7949">
        <v>1.3129999999999999</v>
      </c>
      <c r="D7949" t="s">
        <v>11829</v>
      </c>
      <c r="E7949">
        <v>21.5</v>
      </c>
      <c r="F7949" s="48" t="s">
        <v>11863</v>
      </c>
      <c r="G7949" s="46" t="str">
        <f>TEXT(Table8[[#This Row],[Delivery date]],"m")</f>
        <v>8</v>
      </c>
      <c r="H7949" t="s">
        <v>11824</v>
      </c>
    </row>
    <row r="7950" spans="1:8" x14ac:dyDescent="0.25">
      <c r="A7950" s="40" t="s">
        <v>11484</v>
      </c>
      <c r="B7950" t="s">
        <v>9452</v>
      </c>
      <c r="C7950">
        <v>1.3</v>
      </c>
      <c r="D7950" t="s">
        <v>11829</v>
      </c>
      <c r="E7950">
        <v>26.875</v>
      </c>
      <c r="F7950" s="48" t="s">
        <v>11876</v>
      </c>
      <c r="G7950" s="46" t="str">
        <f>TEXT(Table8[[#This Row],[Delivery date]],"m")</f>
        <v>7</v>
      </c>
      <c r="H7950" t="s">
        <v>11824</v>
      </c>
    </row>
    <row r="7951" spans="1:8" x14ac:dyDescent="0.25">
      <c r="A7951" s="40" t="s">
        <v>11484</v>
      </c>
      <c r="B7951" t="s">
        <v>9453</v>
      </c>
      <c r="C7951">
        <v>1.458</v>
      </c>
      <c r="D7951" t="s">
        <v>11830</v>
      </c>
      <c r="E7951">
        <v>9.6749999999999989</v>
      </c>
      <c r="F7951" s="48" t="s">
        <v>11867</v>
      </c>
      <c r="G7951" s="46" t="str">
        <f>TEXT(Table8[[#This Row],[Delivery date]],"m")</f>
        <v>8</v>
      </c>
      <c r="H7951" t="s">
        <v>11824</v>
      </c>
    </row>
    <row r="7952" spans="1:8" x14ac:dyDescent="0.25">
      <c r="A7952" s="40" t="s">
        <v>11484</v>
      </c>
      <c r="B7952" t="s">
        <v>9454</v>
      </c>
      <c r="C7952">
        <v>1.0529999999999999</v>
      </c>
      <c r="D7952" t="s">
        <v>11829</v>
      </c>
      <c r="E7952">
        <v>21.5</v>
      </c>
      <c r="F7952" s="48" t="s">
        <v>11936</v>
      </c>
      <c r="G7952" s="46" t="str">
        <f>TEXT(Table8[[#This Row],[Delivery date]],"m")</f>
        <v>3</v>
      </c>
      <c r="H7952" t="s">
        <v>11824</v>
      </c>
    </row>
    <row r="7953" spans="1:8" x14ac:dyDescent="0.25">
      <c r="A7953" s="40" t="s">
        <v>11483</v>
      </c>
      <c r="B7953">
        <v>2501008030</v>
      </c>
      <c r="C7953">
        <v>1.2130000000000001</v>
      </c>
      <c r="D7953" t="s">
        <v>11826</v>
      </c>
      <c r="E7953">
        <v>17.2</v>
      </c>
      <c r="F7953" s="48" t="s">
        <v>12023</v>
      </c>
      <c r="G7953" s="46" t="str">
        <f>TEXT(Table8[[#This Row],[Delivery date]],"m")</f>
        <v>1</v>
      </c>
      <c r="H7953" t="s">
        <v>11824</v>
      </c>
    </row>
    <row r="7954" spans="1:8" x14ac:dyDescent="0.25">
      <c r="A7954" s="40" t="s">
        <v>11483</v>
      </c>
      <c r="B7954" t="s">
        <v>9455</v>
      </c>
      <c r="C7954">
        <v>1.6</v>
      </c>
      <c r="D7954" t="s">
        <v>11832</v>
      </c>
      <c r="E7954">
        <v>12.899999999999999</v>
      </c>
      <c r="F7954" s="48" t="s">
        <v>11933</v>
      </c>
      <c r="G7954" s="46" t="str">
        <f>TEXT(Table8[[#This Row],[Delivery date]],"m")</f>
        <v>8</v>
      </c>
      <c r="H7954" t="s">
        <v>11824</v>
      </c>
    </row>
    <row r="7955" spans="1:8" x14ac:dyDescent="0.25">
      <c r="A7955" s="40" t="s">
        <v>11484</v>
      </c>
      <c r="B7955">
        <v>240805012</v>
      </c>
      <c r="C7955">
        <v>17.62</v>
      </c>
      <c r="D7955" t="s">
        <v>11829</v>
      </c>
      <c r="E7955">
        <v>16.125</v>
      </c>
      <c r="F7955" s="48" t="s">
        <v>11851</v>
      </c>
      <c r="G7955" s="46" t="str">
        <f>TEXT(Table8[[#This Row],[Delivery date]],"m")</f>
        <v>8</v>
      </c>
      <c r="H7955" t="s">
        <v>11824</v>
      </c>
    </row>
    <row r="7956" spans="1:8" x14ac:dyDescent="0.25">
      <c r="A7956" s="40" t="s">
        <v>11484</v>
      </c>
      <c r="B7956" t="s">
        <v>9458</v>
      </c>
      <c r="C7956">
        <v>1.1160000000000001</v>
      </c>
      <c r="D7956" t="s">
        <v>11830</v>
      </c>
      <c r="E7956">
        <v>12.899999999999999</v>
      </c>
      <c r="F7956" s="48" t="s">
        <v>11841</v>
      </c>
      <c r="G7956" s="46" t="str">
        <f>TEXT(Table8[[#This Row],[Delivery date]],"m")</f>
        <v>8</v>
      </c>
      <c r="H7956" t="s">
        <v>11824</v>
      </c>
    </row>
    <row r="7957" spans="1:8" x14ac:dyDescent="0.25">
      <c r="A7957" s="40" t="s">
        <v>11483</v>
      </c>
      <c r="B7957">
        <v>2002568466</v>
      </c>
      <c r="C7957">
        <v>10.6</v>
      </c>
      <c r="D7957" t="s">
        <v>11828</v>
      </c>
      <c r="E7957">
        <v>9.6749999999999989</v>
      </c>
      <c r="F7957" s="48" t="s">
        <v>11844</v>
      </c>
      <c r="G7957" s="46" t="str">
        <f>TEXT(Table8[[#This Row],[Delivery date]],"m")</f>
        <v>7</v>
      </c>
      <c r="H7957" t="s">
        <v>11824</v>
      </c>
    </row>
    <row r="7958" spans="1:8" x14ac:dyDescent="0.25">
      <c r="A7958" s="40" t="s">
        <v>11484</v>
      </c>
      <c r="B7958" t="s">
        <v>9459</v>
      </c>
      <c r="C7958">
        <v>1.526</v>
      </c>
      <c r="D7958" t="s">
        <v>11830</v>
      </c>
      <c r="E7958">
        <v>21.5</v>
      </c>
      <c r="F7958" s="48" t="s">
        <v>11845</v>
      </c>
      <c r="G7958" s="46" t="str">
        <f>TEXT(Table8[[#This Row],[Delivery date]],"m")</f>
        <v>8</v>
      </c>
      <c r="H7958" t="s">
        <v>11824</v>
      </c>
    </row>
    <row r="7959" spans="1:8" x14ac:dyDescent="0.25">
      <c r="A7959" s="40" t="s">
        <v>11484</v>
      </c>
      <c r="B7959" t="s">
        <v>9460</v>
      </c>
      <c r="C7959">
        <v>14</v>
      </c>
      <c r="D7959" t="s">
        <v>11830</v>
      </c>
      <c r="E7959">
        <v>9.6749999999999989</v>
      </c>
      <c r="F7959" s="48" t="s">
        <v>11981</v>
      </c>
      <c r="G7959" s="46" t="str">
        <f>TEXT(Table8[[#This Row],[Delivery date]],"m")</f>
        <v>2</v>
      </c>
      <c r="H7959" t="s">
        <v>11824</v>
      </c>
    </row>
    <row r="7960" spans="1:8" x14ac:dyDescent="0.25">
      <c r="A7960" s="40" t="s">
        <v>11484</v>
      </c>
      <c r="B7960" t="s">
        <v>9461</v>
      </c>
      <c r="C7960">
        <v>1.46</v>
      </c>
      <c r="D7960" t="s">
        <v>11829</v>
      </c>
      <c r="E7960">
        <v>16.125</v>
      </c>
      <c r="F7960" s="48" t="s">
        <v>11906</v>
      </c>
      <c r="G7960" s="46" t="str">
        <f>TEXT(Table8[[#This Row],[Delivery date]],"m")</f>
        <v>4</v>
      </c>
      <c r="H7960" t="s">
        <v>11824</v>
      </c>
    </row>
    <row r="7961" spans="1:8" x14ac:dyDescent="0.25">
      <c r="A7961" s="40" t="s">
        <v>11484</v>
      </c>
      <c r="B7961" t="s">
        <v>9462</v>
      </c>
      <c r="C7961">
        <v>1.3140000000000001</v>
      </c>
      <c r="D7961" t="s">
        <v>11829</v>
      </c>
      <c r="E7961">
        <v>9.6749999999999989</v>
      </c>
      <c r="F7961" s="48" t="s">
        <v>11863</v>
      </c>
      <c r="G7961" s="46" t="str">
        <f>TEXT(Table8[[#This Row],[Delivery date]],"m")</f>
        <v>8</v>
      </c>
      <c r="H7961" t="s">
        <v>11824</v>
      </c>
    </row>
    <row r="7962" spans="1:8" x14ac:dyDescent="0.25">
      <c r="A7962" s="40" t="s">
        <v>11484</v>
      </c>
      <c r="B7962" t="s">
        <v>9463</v>
      </c>
      <c r="C7962">
        <v>1.306</v>
      </c>
      <c r="D7962" t="s">
        <v>11829</v>
      </c>
      <c r="E7962">
        <v>8.6</v>
      </c>
      <c r="F7962" s="48" t="s">
        <v>11859</v>
      </c>
      <c r="G7962" s="46" t="str">
        <f>TEXT(Table8[[#This Row],[Delivery date]],"m")</f>
        <v>6</v>
      </c>
      <c r="H7962" t="s">
        <v>11824</v>
      </c>
    </row>
    <row r="7963" spans="1:8" x14ac:dyDescent="0.25">
      <c r="A7963" s="40" t="s">
        <v>11483</v>
      </c>
      <c r="B7963">
        <v>2501007822</v>
      </c>
      <c r="C7963">
        <v>3.49</v>
      </c>
      <c r="D7963" t="s">
        <v>11826</v>
      </c>
      <c r="E7963">
        <v>12.899999999999999</v>
      </c>
      <c r="F7963" s="48" t="s">
        <v>12008</v>
      </c>
      <c r="G7963" s="46" t="str">
        <f>TEXT(Table8[[#This Row],[Delivery date]],"m")</f>
        <v>1</v>
      </c>
      <c r="H7963" t="s">
        <v>11824</v>
      </c>
    </row>
    <row r="7964" spans="1:8" x14ac:dyDescent="0.25">
      <c r="A7964" s="40" t="s">
        <v>11484</v>
      </c>
      <c r="B7964" t="s">
        <v>9464</v>
      </c>
      <c r="C7964">
        <v>1.4790000000000001</v>
      </c>
      <c r="D7964" t="s">
        <v>11829</v>
      </c>
      <c r="E7964">
        <v>32.25</v>
      </c>
      <c r="F7964" s="48" t="s">
        <v>11855</v>
      </c>
      <c r="G7964" s="46" t="str">
        <f>TEXT(Table8[[#This Row],[Delivery date]],"m")</f>
        <v>7</v>
      </c>
      <c r="H7964" t="s">
        <v>11824</v>
      </c>
    </row>
    <row r="7965" spans="1:8" x14ac:dyDescent="0.25">
      <c r="A7965" s="40" t="s">
        <v>11484</v>
      </c>
      <c r="B7965" t="s">
        <v>9465</v>
      </c>
      <c r="C7965">
        <v>1.5229999999999999</v>
      </c>
      <c r="D7965" t="s">
        <v>11830</v>
      </c>
      <c r="E7965">
        <v>17.2</v>
      </c>
      <c r="F7965" s="48" t="s">
        <v>11841</v>
      </c>
      <c r="G7965" s="46" t="str">
        <f>TEXT(Table8[[#This Row],[Delivery date]],"m")</f>
        <v>8</v>
      </c>
      <c r="H7965" t="s">
        <v>11824</v>
      </c>
    </row>
    <row r="7966" spans="1:8" x14ac:dyDescent="0.25">
      <c r="A7966" s="40" t="s">
        <v>11484</v>
      </c>
      <c r="B7966" t="s">
        <v>9466</v>
      </c>
      <c r="C7966">
        <v>1.5249999999999999</v>
      </c>
      <c r="D7966" t="s">
        <v>11830</v>
      </c>
      <c r="E7966">
        <v>12.899999999999999</v>
      </c>
      <c r="F7966" s="48" t="s">
        <v>11845</v>
      </c>
      <c r="G7966" s="46" t="str">
        <f>TEXT(Table8[[#This Row],[Delivery date]],"m")</f>
        <v>8</v>
      </c>
      <c r="H7966" t="s">
        <v>11824</v>
      </c>
    </row>
    <row r="7967" spans="1:8" x14ac:dyDescent="0.25">
      <c r="A7967" s="40" t="s">
        <v>11484</v>
      </c>
      <c r="B7967" t="s">
        <v>9467</v>
      </c>
      <c r="C7967">
        <v>1.5229999999999999</v>
      </c>
      <c r="D7967" t="s">
        <v>11830</v>
      </c>
      <c r="E7967">
        <v>26.875</v>
      </c>
      <c r="F7967" s="48" t="s">
        <v>11841</v>
      </c>
      <c r="G7967" s="46" t="str">
        <f>TEXT(Table8[[#This Row],[Delivery date]],"m")</f>
        <v>8</v>
      </c>
      <c r="H7967" t="s">
        <v>11824</v>
      </c>
    </row>
    <row r="7968" spans="1:8" x14ac:dyDescent="0.25">
      <c r="A7968" s="40" t="s">
        <v>11484</v>
      </c>
      <c r="B7968">
        <v>240603793</v>
      </c>
      <c r="C7968">
        <v>11.755000000000001</v>
      </c>
      <c r="D7968" t="s">
        <v>11829</v>
      </c>
      <c r="E7968">
        <v>32.25</v>
      </c>
      <c r="F7968" s="48" t="s">
        <v>11890</v>
      </c>
      <c r="G7968" s="46" t="str">
        <f>TEXT(Table8[[#This Row],[Delivery date]],"m")</f>
        <v>7</v>
      </c>
      <c r="H7968" t="s">
        <v>11824</v>
      </c>
    </row>
    <row r="7969" spans="1:8" x14ac:dyDescent="0.25">
      <c r="A7969" s="40" t="s">
        <v>11484</v>
      </c>
      <c r="B7969">
        <v>24107842</v>
      </c>
      <c r="C7969">
        <v>22.571000000000002</v>
      </c>
      <c r="D7969" t="s">
        <v>11829</v>
      </c>
      <c r="E7969">
        <v>12.899999999999999</v>
      </c>
      <c r="F7969" s="48" t="s">
        <v>11968</v>
      </c>
      <c r="G7969" s="46" t="str">
        <f>TEXT(Table8[[#This Row],[Delivery date]],"m")</f>
        <v>1</v>
      </c>
      <c r="H7969" t="s">
        <v>11824</v>
      </c>
    </row>
    <row r="7970" spans="1:8" x14ac:dyDescent="0.25">
      <c r="A7970" s="40" t="s">
        <v>11484</v>
      </c>
      <c r="B7970" t="s">
        <v>9468</v>
      </c>
      <c r="C7970">
        <v>1.468</v>
      </c>
      <c r="D7970" t="s">
        <v>11829</v>
      </c>
      <c r="E7970">
        <v>16.125</v>
      </c>
      <c r="F7970" s="48" t="s">
        <v>11870</v>
      </c>
      <c r="G7970" s="46" t="str">
        <f>TEXT(Table8[[#This Row],[Delivery date]],"m")</f>
        <v>8</v>
      </c>
      <c r="H7970" t="s">
        <v>11824</v>
      </c>
    </row>
    <row r="7971" spans="1:8" x14ac:dyDescent="0.25">
      <c r="A7971" s="40" t="s">
        <v>11484</v>
      </c>
      <c r="B7971" t="s">
        <v>9469</v>
      </c>
      <c r="C7971">
        <v>1.04</v>
      </c>
      <c r="D7971" t="s">
        <v>11829</v>
      </c>
      <c r="E7971">
        <v>12.899999999999999</v>
      </c>
      <c r="F7971" s="48" t="s">
        <v>11936</v>
      </c>
      <c r="G7971" s="46" t="str">
        <f>TEXT(Table8[[#This Row],[Delivery date]],"m")</f>
        <v>3</v>
      </c>
      <c r="H7971" t="s">
        <v>11824</v>
      </c>
    </row>
    <row r="7972" spans="1:8" x14ac:dyDescent="0.25">
      <c r="A7972" s="40" t="s">
        <v>11484</v>
      </c>
      <c r="B7972" t="s">
        <v>9470</v>
      </c>
      <c r="C7972">
        <v>1.2869999999999999</v>
      </c>
      <c r="D7972" t="s">
        <v>11829</v>
      </c>
      <c r="E7972">
        <v>21.5</v>
      </c>
      <c r="F7972" s="48" t="s">
        <v>11851</v>
      </c>
      <c r="G7972" s="46" t="str">
        <f>TEXT(Table8[[#This Row],[Delivery date]],"m")</f>
        <v>8</v>
      </c>
      <c r="H7972" t="s">
        <v>11824</v>
      </c>
    </row>
    <row r="7973" spans="1:8" x14ac:dyDescent="0.25">
      <c r="A7973" s="40" t="s">
        <v>11484</v>
      </c>
      <c r="B7973" t="s">
        <v>9471</v>
      </c>
      <c r="C7973">
        <v>1.5249999999999999</v>
      </c>
      <c r="D7973" t="s">
        <v>11830</v>
      </c>
      <c r="E7973">
        <v>6.4499999999999993</v>
      </c>
      <c r="F7973" s="48" t="s">
        <v>11851</v>
      </c>
      <c r="G7973" s="46" t="str">
        <f>TEXT(Table8[[#This Row],[Delivery date]],"m")</f>
        <v>8</v>
      </c>
      <c r="H7973" t="s">
        <v>11824</v>
      </c>
    </row>
    <row r="7974" spans="1:8" x14ac:dyDescent="0.25">
      <c r="A7974" s="40" t="s">
        <v>11483</v>
      </c>
      <c r="B7974">
        <v>2002600849</v>
      </c>
      <c r="C7974">
        <v>21.423999999999999</v>
      </c>
      <c r="D7974" t="s">
        <v>11826</v>
      </c>
      <c r="E7974">
        <v>32.25</v>
      </c>
      <c r="F7974" s="48" t="s">
        <v>11839</v>
      </c>
      <c r="G7974" s="46" t="str">
        <f>TEXT(Table8[[#This Row],[Delivery date]],"m")</f>
        <v>8</v>
      </c>
      <c r="H7974" t="s">
        <v>11824</v>
      </c>
    </row>
    <row r="7975" spans="1:8" x14ac:dyDescent="0.25">
      <c r="A7975" s="40" t="s">
        <v>11484</v>
      </c>
      <c r="B7975" t="s">
        <v>9473</v>
      </c>
      <c r="C7975">
        <v>1.29</v>
      </c>
      <c r="D7975" t="s">
        <v>11829</v>
      </c>
      <c r="E7975">
        <v>9.6749999999999989</v>
      </c>
      <c r="F7975" s="48" t="s">
        <v>11841</v>
      </c>
      <c r="G7975" s="46" t="str">
        <f>TEXT(Table8[[#This Row],[Delivery date]],"m")</f>
        <v>8</v>
      </c>
      <c r="H7975" t="s">
        <v>11824</v>
      </c>
    </row>
    <row r="7976" spans="1:8" x14ac:dyDescent="0.25">
      <c r="A7976" s="40" t="s">
        <v>11484</v>
      </c>
      <c r="B7976" t="s">
        <v>9474</v>
      </c>
      <c r="C7976">
        <v>1.522</v>
      </c>
      <c r="D7976" t="s">
        <v>11829</v>
      </c>
      <c r="E7976">
        <v>12.899999999999999</v>
      </c>
      <c r="F7976" s="48" t="s">
        <v>11891</v>
      </c>
      <c r="G7976" s="46" t="str">
        <f>TEXT(Table8[[#This Row],[Delivery date]],"m")</f>
        <v>3</v>
      </c>
      <c r="H7976" t="s">
        <v>11824</v>
      </c>
    </row>
    <row r="7977" spans="1:8" x14ac:dyDescent="0.25">
      <c r="A7977" s="40" t="s">
        <v>11484</v>
      </c>
      <c r="B7977" t="s">
        <v>9475</v>
      </c>
      <c r="C7977">
        <v>1.321</v>
      </c>
      <c r="D7977" t="s">
        <v>11829</v>
      </c>
      <c r="E7977">
        <v>9.6749999999999989</v>
      </c>
      <c r="F7977" s="48" t="s">
        <v>11863</v>
      </c>
      <c r="G7977" s="46" t="str">
        <f>TEXT(Table8[[#This Row],[Delivery date]],"m")</f>
        <v>8</v>
      </c>
      <c r="H7977" t="s">
        <v>11824</v>
      </c>
    </row>
    <row r="7978" spans="1:8" x14ac:dyDescent="0.25">
      <c r="A7978" s="40" t="s">
        <v>11483</v>
      </c>
      <c r="B7978">
        <v>2002602317</v>
      </c>
      <c r="C7978">
        <v>14.98</v>
      </c>
      <c r="D7978" t="s">
        <v>11828</v>
      </c>
      <c r="E7978">
        <v>12.899999999999999</v>
      </c>
      <c r="F7978" s="48" t="s">
        <v>11870</v>
      </c>
      <c r="G7978" s="46" t="str">
        <f>TEXT(Table8[[#This Row],[Delivery date]],"m")</f>
        <v>8</v>
      </c>
      <c r="H7978" t="s">
        <v>11824</v>
      </c>
    </row>
    <row r="7979" spans="1:8" x14ac:dyDescent="0.25">
      <c r="A7979" s="40" t="s">
        <v>11484</v>
      </c>
      <c r="B7979" t="s">
        <v>9476</v>
      </c>
      <c r="C7979">
        <v>1.3</v>
      </c>
      <c r="D7979" t="s">
        <v>11829</v>
      </c>
      <c r="E7979">
        <v>16.125</v>
      </c>
      <c r="F7979" s="48" t="s">
        <v>11908</v>
      </c>
      <c r="G7979" s="46" t="str">
        <f>TEXT(Table8[[#This Row],[Delivery date]],"m")</f>
        <v>8</v>
      </c>
      <c r="H7979" t="s">
        <v>11824</v>
      </c>
    </row>
    <row r="7980" spans="1:8" x14ac:dyDescent="0.25">
      <c r="A7980" s="40" t="s">
        <v>11484</v>
      </c>
      <c r="B7980" t="s">
        <v>9477</v>
      </c>
      <c r="C7980">
        <v>1.4890000000000001</v>
      </c>
      <c r="D7980" t="s">
        <v>11830</v>
      </c>
      <c r="E7980">
        <v>25.799999999999997</v>
      </c>
      <c r="F7980" s="48" t="s">
        <v>11854</v>
      </c>
      <c r="G7980" s="46" t="str">
        <f>TEXT(Table8[[#This Row],[Delivery date]],"m")</f>
        <v>8</v>
      </c>
      <c r="H7980" t="s">
        <v>11824</v>
      </c>
    </row>
    <row r="7981" spans="1:8" x14ac:dyDescent="0.25">
      <c r="A7981" s="40" t="s">
        <v>11484</v>
      </c>
      <c r="B7981">
        <v>240801613</v>
      </c>
      <c r="C7981">
        <v>15.88</v>
      </c>
      <c r="D7981" t="s">
        <v>11829</v>
      </c>
      <c r="E7981">
        <v>6.4499999999999993</v>
      </c>
      <c r="F7981" s="48" t="s">
        <v>11933</v>
      </c>
      <c r="G7981" s="46" t="str">
        <f>TEXT(Table8[[#This Row],[Delivery date]],"m")</f>
        <v>8</v>
      </c>
      <c r="H7981" t="s">
        <v>11824</v>
      </c>
    </row>
    <row r="7982" spans="1:8" x14ac:dyDescent="0.25">
      <c r="A7982" s="40" t="s">
        <v>11484</v>
      </c>
      <c r="B7982" t="s">
        <v>9479</v>
      </c>
      <c r="C7982">
        <v>1.522</v>
      </c>
      <c r="D7982" t="s">
        <v>11830</v>
      </c>
      <c r="E7982">
        <v>8.6</v>
      </c>
      <c r="F7982" s="48" t="s">
        <v>11839</v>
      </c>
      <c r="G7982" s="46" t="str">
        <f>TEXT(Table8[[#This Row],[Delivery date]],"m")</f>
        <v>8</v>
      </c>
      <c r="H7982" t="s">
        <v>11824</v>
      </c>
    </row>
    <row r="7983" spans="1:8" x14ac:dyDescent="0.25">
      <c r="A7983" s="40" t="s">
        <v>11484</v>
      </c>
      <c r="B7983" t="s">
        <v>9480</v>
      </c>
      <c r="C7983">
        <v>1.3129999999999999</v>
      </c>
      <c r="D7983" t="s">
        <v>11829</v>
      </c>
      <c r="E7983">
        <v>12.899999999999999</v>
      </c>
      <c r="F7983" s="48" t="s">
        <v>11962</v>
      </c>
      <c r="G7983" s="46" t="str">
        <f>TEXT(Table8[[#This Row],[Delivery date]],"m")</f>
        <v>7</v>
      </c>
      <c r="H7983" t="s">
        <v>11824</v>
      </c>
    </row>
    <row r="7984" spans="1:8" x14ac:dyDescent="0.25">
      <c r="A7984" s="40" t="s">
        <v>11484</v>
      </c>
      <c r="B7984">
        <v>250109153</v>
      </c>
      <c r="C7984">
        <v>22.420999999999999</v>
      </c>
      <c r="D7984" t="s">
        <v>11830</v>
      </c>
      <c r="E7984">
        <v>8.6</v>
      </c>
      <c r="F7984" s="48" t="s">
        <v>11901</v>
      </c>
      <c r="G7984" s="46" t="str">
        <f>TEXT(Table8[[#This Row],[Delivery date]],"m")</f>
        <v>2</v>
      </c>
      <c r="H7984" t="s">
        <v>11824</v>
      </c>
    </row>
    <row r="7985" spans="1:8" x14ac:dyDescent="0.25">
      <c r="A7985" s="40" t="s">
        <v>11484</v>
      </c>
      <c r="B7985" t="s">
        <v>9482</v>
      </c>
      <c r="C7985">
        <v>1.325</v>
      </c>
      <c r="D7985" t="s">
        <v>11829</v>
      </c>
      <c r="E7985">
        <v>10.75</v>
      </c>
      <c r="F7985" s="48" t="s">
        <v>11850</v>
      </c>
      <c r="G7985" s="46" t="str">
        <f>TEXT(Table8[[#This Row],[Delivery date]],"m")</f>
        <v>5</v>
      </c>
      <c r="H7985" t="s">
        <v>11824</v>
      </c>
    </row>
    <row r="7986" spans="1:8" x14ac:dyDescent="0.25">
      <c r="A7986" s="40" t="s">
        <v>11483</v>
      </c>
      <c r="B7986">
        <v>5000000008</v>
      </c>
      <c r="C7986">
        <v>21.096</v>
      </c>
      <c r="D7986" t="s">
        <v>11826</v>
      </c>
      <c r="E7986">
        <v>8.6</v>
      </c>
      <c r="F7986" s="48" t="s">
        <v>11958</v>
      </c>
      <c r="G7986" s="46" t="str">
        <f>TEXT(Table8[[#This Row],[Delivery date]],"m")</f>
        <v>2</v>
      </c>
      <c r="H7986" t="s">
        <v>11824</v>
      </c>
    </row>
    <row r="7987" spans="1:8" x14ac:dyDescent="0.25">
      <c r="A7987" s="40" t="s">
        <v>11484</v>
      </c>
      <c r="B7987" t="s">
        <v>9483</v>
      </c>
      <c r="C7987">
        <v>1.054</v>
      </c>
      <c r="D7987" t="s">
        <v>11829</v>
      </c>
      <c r="E7987">
        <v>17.2</v>
      </c>
      <c r="F7987" s="48" t="s">
        <v>11875</v>
      </c>
      <c r="G7987" s="46" t="str">
        <f>TEXT(Table8[[#This Row],[Delivery date]],"m")</f>
        <v>3</v>
      </c>
      <c r="H7987" t="s">
        <v>11824</v>
      </c>
    </row>
    <row r="7988" spans="1:8" x14ac:dyDescent="0.25">
      <c r="A7988" s="40" t="s">
        <v>11483</v>
      </c>
      <c r="B7988">
        <v>25013025</v>
      </c>
      <c r="C7988">
        <v>1.4950000000000001</v>
      </c>
      <c r="D7988" t="s">
        <v>11826</v>
      </c>
      <c r="E7988">
        <v>12.899999999999999</v>
      </c>
      <c r="F7988" s="48" t="s">
        <v>11868</v>
      </c>
      <c r="G7988" s="46" t="str">
        <f>TEXT(Table8[[#This Row],[Delivery date]],"m")</f>
        <v>1</v>
      </c>
      <c r="H7988" t="s">
        <v>11824</v>
      </c>
    </row>
    <row r="7989" spans="1:8" x14ac:dyDescent="0.25">
      <c r="A7989" s="40" t="s">
        <v>11484</v>
      </c>
      <c r="B7989" t="s">
        <v>9484</v>
      </c>
      <c r="C7989">
        <v>1.56</v>
      </c>
      <c r="D7989" t="s">
        <v>11829</v>
      </c>
      <c r="E7989">
        <v>9.6749999999999989</v>
      </c>
      <c r="F7989" s="48" t="s">
        <v>11849</v>
      </c>
      <c r="G7989" s="46" t="str">
        <f>TEXT(Table8[[#This Row],[Delivery date]],"m")</f>
        <v>3</v>
      </c>
      <c r="H7989" t="s">
        <v>11824</v>
      </c>
    </row>
    <row r="7990" spans="1:8" x14ac:dyDescent="0.25">
      <c r="A7990" s="40" t="s">
        <v>11483</v>
      </c>
      <c r="B7990">
        <v>2501008670</v>
      </c>
      <c r="C7990">
        <v>5.0309999999999997</v>
      </c>
      <c r="D7990" t="s">
        <v>11828</v>
      </c>
      <c r="E7990">
        <v>32.25</v>
      </c>
      <c r="F7990" s="48" t="s">
        <v>11939</v>
      </c>
      <c r="G7990" s="46" t="str">
        <f>TEXT(Table8[[#This Row],[Delivery date]],"m")</f>
        <v>1</v>
      </c>
      <c r="H7990" t="s">
        <v>11825</v>
      </c>
    </row>
    <row r="7991" spans="1:8" x14ac:dyDescent="0.25">
      <c r="A7991" s="40" t="s">
        <v>11484</v>
      </c>
      <c r="B7991">
        <v>241109321</v>
      </c>
      <c r="C7991">
        <v>21.52</v>
      </c>
      <c r="D7991" t="s">
        <v>11829</v>
      </c>
      <c r="E7991">
        <v>21.5</v>
      </c>
      <c r="F7991" s="48" t="s">
        <v>11985</v>
      </c>
      <c r="G7991" s="46" t="str">
        <f>TEXT(Table8[[#This Row],[Delivery date]],"m")</f>
        <v>11</v>
      </c>
      <c r="H7991" t="s">
        <v>11825</v>
      </c>
    </row>
    <row r="7992" spans="1:8" x14ac:dyDescent="0.25">
      <c r="A7992" s="40" t="s">
        <v>11484</v>
      </c>
      <c r="B7992">
        <v>500041</v>
      </c>
      <c r="C7992">
        <v>17.899999999999999</v>
      </c>
      <c r="D7992" t="s">
        <v>11830</v>
      </c>
      <c r="E7992">
        <v>19.349999999999998</v>
      </c>
      <c r="F7992" s="48" t="s">
        <v>12092</v>
      </c>
      <c r="G7992" s="46" t="str">
        <f>TEXT(Table8[[#This Row],[Delivery date]],"m")</f>
        <v>12</v>
      </c>
      <c r="H7992" t="s">
        <v>11825</v>
      </c>
    </row>
    <row r="7993" spans="1:8" x14ac:dyDescent="0.25">
      <c r="A7993" s="40" t="s">
        <v>11484</v>
      </c>
      <c r="B7993" t="s">
        <v>9486</v>
      </c>
      <c r="C7993">
        <v>1.2390000000000001</v>
      </c>
      <c r="D7993" t="s">
        <v>11829</v>
      </c>
      <c r="E7993">
        <v>25.799999999999997</v>
      </c>
      <c r="F7993" s="48" t="s">
        <v>11916</v>
      </c>
      <c r="G7993" s="46" t="str">
        <f>TEXT(Table8[[#This Row],[Delivery date]],"m")</f>
        <v>5</v>
      </c>
      <c r="H7993" t="s">
        <v>11825</v>
      </c>
    </row>
    <row r="7994" spans="1:8" x14ac:dyDescent="0.25">
      <c r="A7994" s="40" t="s">
        <v>11483</v>
      </c>
      <c r="B7994" t="s">
        <v>9488</v>
      </c>
      <c r="C7994">
        <v>1.1499999999999999</v>
      </c>
      <c r="D7994" t="s">
        <v>11832</v>
      </c>
      <c r="E7994">
        <v>16.125</v>
      </c>
      <c r="F7994" s="48" t="s">
        <v>11932</v>
      </c>
      <c r="G7994" s="46" t="str">
        <f>TEXT(Table8[[#This Row],[Delivery date]],"m")</f>
        <v>3</v>
      </c>
      <c r="H7994" t="s">
        <v>11825</v>
      </c>
    </row>
    <row r="7995" spans="1:8" x14ac:dyDescent="0.25">
      <c r="A7995" s="40" t="s">
        <v>11484</v>
      </c>
      <c r="B7995" t="s">
        <v>9492</v>
      </c>
      <c r="C7995">
        <v>1.56</v>
      </c>
      <c r="D7995" t="s">
        <v>11829</v>
      </c>
      <c r="E7995">
        <v>32.25</v>
      </c>
      <c r="F7995" s="48" t="s">
        <v>11843</v>
      </c>
      <c r="G7995" s="46" t="str">
        <f>TEXT(Table8[[#This Row],[Delivery date]],"m")</f>
        <v>3</v>
      </c>
      <c r="H7995" t="s">
        <v>11825</v>
      </c>
    </row>
    <row r="7996" spans="1:8" x14ac:dyDescent="0.25">
      <c r="A7996" s="40" t="s">
        <v>11484</v>
      </c>
      <c r="B7996" t="s">
        <v>9493</v>
      </c>
      <c r="C7996">
        <v>1.56</v>
      </c>
      <c r="D7996" t="s">
        <v>11830</v>
      </c>
      <c r="E7996">
        <v>16.125</v>
      </c>
      <c r="F7996" s="48" t="s">
        <v>11893</v>
      </c>
      <c r="G7996" s="46" t="str">
        <f>TEXT(Table8[[#This Row],[Delivery date]],"m")</f>
        <v>2</v>
      </c>
      <c r="H7996" t="s">
        <v>11825</v>
      </c>
    </row>
    <row r="7997" spans="1:8" x14ac:dyDescent="0.25">
      <c r="A7997" s="40" t="s">
        <v>11484</v>
      </c>
      <c r="B7997">
        <v>240850682</v>
      </c>
      <c r="C7997">
        <v>8.1300000000000008</v>
      </c>
      <c r="D7997" t="s">
        <v>11829</v>
      </c>
      <c r="E7997">
        <v>17.2</v>
      </c>
      <c r="F7997" s="48" t="s">
        <v>11912</v>
      </c>
      <c r="G7997" s="46" t="str">
        <f>TEXT(Table8[[#This Row],[Delivery date]],"m")</f>
        <v>8</v>
      </c>
      <c r="H7997" t="s">
        <v>11825</v>
      </c>
    </row>
    <row r="7998" spans="1:8" x14ac:dyDescent="0.25">
      <c r="A7998" s="40" t="s">
        <v>11484</v>
      </c>
      <c r="B7998" t="s">
        <v>9495</v>
      </c>
      <c r="C7998">
        <v>1.4550000000000001</v>
      </c>
      <c r="D7998" t="s">
        <v>11829</v>
      </c>
      <c r="E7998">
        <v>9.6749999999999989</v>
      </c>
      <c r="F7998" s="48" t="s">
        <v>11841</v>
      </c>
      <c r="G7998" s="46" t="str">
        <f>TEXT(Table8[[#This Row],[Delivery date]],"m")</f>
        <v>8</v>
      </c>
      <c r="H7998" t="s">
        <v>11825</v>
      </c>
    </row>
    <row r="7999" spans="1:8" x14ac:dyDescent="0.25">
      <c r="A7999" s="40" t="s">
        <v>11483</v>
      </c>
      <c r="B7999" t="s">
        <v>9496</v>
      </c>
      <c r="C7999">
        <v>3.496</v>
      </c>
      <c r="D7999" t="s">
        <v>11832</v>
      </c>
      <c r="E7999">
        <v>21.5</v>
      </c>
      <c r="F7999" s="48" t="s">
        <v>11845</v>
      </c>
      <c r="G7999" s="46" t="str">
        <f>TEXT(Table8[[#This Row],[Delivery date]],"m")</f>
        <v>8</v>
      </c>
      <c r="H7999" t="s">
        <v>11825</v>
      </c>
    </row>
    <row r="8000" spans="1:8" x14ac:dyDescent="0.25">
      <c r="A8000" s="40" t="s">
        <v>11484</v>
      </c>
      <c r="B8000" t="s">
        <v>9497</v>
      </c>
      <c r="C8000">
        <v>1.5249999999999999</v>
      </c>
      <c r="D8000" t="s">
        <v>11830</v>
      </c>
      <c r="E8000">
        <v>21.5</v>
      </c>
      <c r="F8000" s="48" t="s">
        <v>11915</v>
      </c>
      <c r="G8000" s="46" t="str">
        <f>TEXT(Table8[[#This Row],[Delivery date]],"m")</f>
        <v>8</v>
      </c>
      <c r="H8000" t="s">
        <v>11825</v>
      </c>
    </row>
    <row r="8001" spans="1:8" x14ac:dyDescent="0.25">
      <c r="A8001" s="40" t="s">
        <v>11484</v>
      </c>
      <c r="B8001">
        <v>241109431</v>
      </c>
      <c r="C8001">
        <v>12.52</v>
      </c>
      <c r="D8001" t="s">
        <v>11829</v>
      </c>
      <c r="E8001">
        <v>12.899999999999999</v>
      </c>
      <c r="F8001" s="48" t="s">
        <v>11985</v>
      </c>
      <c r="G8001" s="46" t="str">
        <f>TEXT(Table8[[#This Row],[Delivery date]],"m")</f>
        <v>11</v>
      </c>
      <c r="H8001" t="s">
        <v>11825</v>
      </c>
    </row>
    <row r="8002" spans="1:8" x14ac:dyDescent="0.25">
      <c r="A8002" s="40" t="s">
        <v>11483</v>
      </c>
      <c r="B8002">
        <v>2002526717</v>
      </c>
      <c r="C8002">
        <v>9.35</v>
      </c>
      <c r="D8002" t="s">
        <v>11828</v>
      </c>
      <c r="E8002">
        <v>6.4499999999999993</v>
      </c>
      <c r="F8002" s="48" t="s">
        <v>12022</v>
      </c>
      <c r="G8002" s="46" t="str">
        <f>TEXT(Table8[[#This Row],[Delivery date]],"m")</f>
        <v>4</v>
      </c>
      <c r="H8002" t="s">
        <v>11825</v>
      </c>
    </row>
    <row r="8003" spans="1:8" x14ac:dyDescent="0.25">
      <c r="A8003" s="40" t="s">
        <v>11484</v>
      </c>
      <c r="B8003" t="s">
        <v>9500</v>
      </c>
      <c r="C8003">
        <v>1.528</v>
      </c>
      <c r="D8003" t="s">
        <v>11830</v>
      </c>
      <c r="E8003">
        <v>6.4499999999999993</v>
      </c>
      <c r="F8003" s="48" t="s">
        <v>11847</v>
      </c>
      <c r="G8003" s="46" t="str">
        <f>TEXT(Table8[[#This Row],[Delivery date]],"m")</f>
        <v>7</v>
      </c>
      <c r="H8003" t="s">
        <v>11825</v>
      </c>
    </row>
    <row r="8004" spans="1:8" x14ac:dyDescent="0.25">
      <c r="A8004" s="40" t="s">
        <v>11484</v>
      </c>
      <c r="B8004" t="s">
        <v>9501</v>
      </c>
      <c r="C8004">
        <v>1.5229999999999999</v>
      </c>
      <c r="D8004" t="s">
        <v>11830</v>
      </c>
      <c r="E8004">
        <v>10.75</v>
      </c>
      <c r="F8004" s="48" t="s">
        <v>11841</v>
      </c>
      <c r="G8004" s="46" t="str">
        <f>TEXT(Table8[[#This Row],[Delivery date]],"m")</f>
        <v>8</v>
      </c>
      <c r="H8004" t="s">
        <v>11825</v>
      </c>
    </row>
    <row r="8005" spans="1:8" x14ac:dyDescent="0.25">
      <c r="A8005" s="40" t="s">
        <v>11484</v>
      </c>
      <c r="B8005" t="s">
        <v>9502</v>
      </c>
      <c r="C8005">
        <v>1.3120000000000001</v>
      </c>
      <c r="D8005" t="s">
        <v>11829</v>
      </c>
      <c r="E8005">
        <v>19.349999999999998</v>
      </c>
      <c r="F8005" s="48" t="s">
        <v>11841</v>
      </c>
      <c r="G8005" s="46" t="str">
        <f>TEXT(Table8[[#This Row],[Delivery date]],"m")</f>
        <v>8</v>
      </c>
      <c r="H8005" t="s">
        <v>11825</v>
      </c>
    </row>
    <row r="8006" spans="1:8" x14ac:dyDescent="0.25">
      <c r="A8006" s="40" t="s">
        <v>11483</v>
      </c>
      <c r="B8006">
        <v>2002592563</v>
      </c>
      <c r="C8006">
        <v>13.725</v>
      </c>
      <c r="D8006" t="s">
        <v>11828</v>
      </c>
      <c r="E8006">
        <v>17.2</v>
      </c>
      <c r="F8006" s="48" t="s">
        <v>11863</v>
      </c>
      <c r="G8006" s="46" t="str">
        <f>TEXT(Table8[[#This Row],[Delivery date]],"m")</f>
        <v>8</v>
      </c>
      <c r="H8006" t="s">
        <v>11825</v>
      </c>
    </row>
    <row r="8007" spans="1:8" x14ac:dyDescent="0.25">
      <c r="A8007" s="40" t="s">
        <v>11484</v>
      </c>
      <c r="B8007" t="s">
        <v>9506</v>
      </c>
      <c r="C8007">
        <v>1.3120000000000001</v>
      </c>
      <c r="D8007" t="s">
        <v>11829</v>
      </c>
      <c r="E8007">
        <v>25.799999999999997</v>
      </c>
      <c r="F8007" s="48" t="s">
        <v>11860</v>
      </c>
      <c r="G8007" s="46" t="str">
        <f>TEXT(Table8[[#This Row],[Delivery date]],"m")</f>
        <v>7</v>
      </c>
      <c r="H8007" t="s">
        <v>11825</v>
      </c>
    </row>
    <row r="8008" spans="1:8" x14ac:dyDescent="0.25">
      <c r="A8008" s="40" t="s">
        <v>11484</v>
      </c>
      <c r="B8008" t="s">
        <v>9507</v>
      </c>
      <c r="C8008">
        <v>1.4930000000000001</v>
      </c>
      <c r="D8008" t="s">
        <v>11830</v>
      </c>
      <c r="E8008">
        <v>16.125</v>
      </c>
      <c r="F8008" s="48" t="s">
        <v>11897</v>
      </c>
      <c r="G8008" s="46" t="str">
        <f>TEXT(Table8[[#This Row],[Delivery date]],"m")</f>
        <v>8</v>
      </c>
      <c r="H8008" t="s">
        <v>11825</v>
      </c>
    </row>
    <row r="8009" spans="1:8" x14ac:dyDescent="0.25">
      <c r="A8009" s="40" t="s">
        <v>11484</v>
      </c>
      <c r="B8009" t="s">
        <v>9508</v>
      </c>
      <c r="C8009">
        <v>1.3009999999999999</v>
      </c>
      <c r="D8009" t="s">
        <v>11829</v>
      </c>
      <c r="E8009">
        <v>12.899999999999999</v>
      </c>
      <c r="F8009" s="48" t="s">
        <v>11876</v>
      </c>
      <c r="G8009" s="46" t="str">
        <f>TEXT(Table8[[#This Row],[Delivery date]],"m")</f>
        <v>7</v>
      </c>
      <c r="H8009" t="s">
        <v>11825</v>
      </c>
    </row>
    <row r="8010" spans="1:8" x14ac:dyDescent="0.25">
      <c r="A8010" s="40" t="s">
        <v>11484</v>
      </c>
      <c r="B8010" t="s">
        <v>9509</v>
      </c>
      <c r="C8010">
        <v>1.5229999999999999</v>
      </c>
      <c r="D8010" t="s">
        <v>11830</v>
      </c>
      <c r="E8010">
        <v>26.875</v>
      </c>
      <c r="F8010" s="48" t="s">
        <v>11887</v>
      </c>
      <c r="G8010" s="46" t="str">
        <f>TEXT(Table8[[#This Row],[Delivery date]],"m")</f>
        <v>8</v>
      </c>
      <c r="H8010" t="s">
        <v>11825</v>
      </c>
    </row>
    <row r="8011" spans="1:8" x14ac:dyDescent="0.25">
      <c r="A8011" s="40" t="s">
        <v>11484</v>
      </c>
      <c r="B8011" t="s">
        <v>9510</v>
      </c>
      <c r="C8011">
        <v>22.06</v>
      </c>
      <c r="D8011" t="s">
        <v>11830</v>
      </c>
      <c r="E8011">
        <v>10.75</v>
      </c>
      <c r="F8011" s="48" t="s">
        <v>11841</v>
      </c>
      <c r="G8011" s="46" t="str">
        <f>TEXT(Table8[[#This Row],[Delivery date]],"m")</f>
        <v>8</v>
      </c>
      <c r="H8011" t="s">
        <v>11825</v>
      </c>
    </row>
    <row r="8012" spans="1:8" x14ac:dyDescent="0.25">
      <c r="A8012" s="40" t="s">
        <v>11483</v>
      </c>
      <c r="B8012">
        <v>620004</v>
      </c>
      <c r="C8012">
        <v>19.8</v>
      </c>
      <c r="D8012" t="s">
        <v>11830</v>
      </c>
      <c r="E8012">
        <v>8.6</v>
      </c>
      <c r="F8012" s="48" t="s">
        <v>12049</v>
      </c>
      <c r="G8012" s="46" t="str">
        <f>TEXT(Table8[[#This Row],[Delivery date]],"m")</f>
        <v>3</v>
      </c>
      <c r="H8012" t="s">
        <v>11825</v>
      </c>
    </row>
    <row r="8013" spans="1:8" x14ac:dyDescent="0.25">
      <c r="A8013" s="40" t="s">
        <v>11484</v>
      </c>
      <c r="B8013" t="s">
        <v>9511</v>
      </c>
      <c r="C8013">
        <v>1.4319999999999999</v>
      </c>
      <c r="D8013" t="s">
        <v>11830</v>
      </c>
      <c r="E8013">
        <v>17.2</v>
      </c>
      <c r="F8013" s="48" t="s">
        <v>11841</v>
      </c>
      <c r="G8013" s="46" t="str">
        <f>TEXT(Table8[[#This Row],[Delivery date]],"m")</f>
        <v>8</v>
      </c>
      <c r="H8013" t="s">
        <v>11825</v>
      </c>
    </row>
    <row r="8014" spans="1:8" x14ac:dyDescent="0.25">
      <c r="A8014" s="40" t="s">
        <v>11484</v>
      </c>
      <c r="B8014" t="s">
        <v>9512</v>
      </c>
      <c r="C8014">
        <v>1.337</v>
      </c>
      <c r="D8014" t="s">
        <v>11829</v>
      </c>
      <c r="E8014">
        <v>12.899999999999999</v>
      </c>
      <c r="F8014" s="48" t="s">
        <v>11879</v>
      </c>
      <c r="G8014" s="46" t="str">
        <f>TEXT(Table8[[#This Row],[Delivery date]],"m")</f>
        <v>5</v>
      </c>
      <c r="H8014" t="s">
        <v>11825</v>
      </c>
    </row>
    <row r="8015" spans="1:8" x14ac:dyDescent="0.25">
      <c r="A8015" s="40" t="s">
        <v>11484</v>
      </c>
      <c r="B8015" t="s">
        <v>9513</v>
      </c>
      <c r="C8015">
        <v>1.329</v>
      </c>
      <c r="D8015" t="s">
        <v>11829</v>
      </c>
      <c r="E8015">
        <v>19.349999999999998</v>
      </c>
      <c r="F8015" s="48" t="s">
        <v>11996</v>
      </c>
      <c r="G8015" s="46" t="str">
        <f>TEXT(Table8[[#This Row],[Delivery date]],"m")</f>
        <v>5</v>
      </c>
      <c r="H8015" t="s">
        <v>11825</v>
      </c>
    </row>
    <row r="8016" spans="1:8" x14ac:dyDescent="0.25">
      <c r="A8016" s="40" t="s">
        <v>11484</v>
      </c>
      <c r="B8016" t="s">
        <v>9514</v>
      </c>
      <c r="C8016">
        <v>1.4730000000000001</v>
      </c>
      <c r="D8016" t="s">
        <v>11829</v>
      </c>
      <c r="E8016">
        <v>25.799999999999997</v>
      </c>
      <c r="F8016" s="48" t="s">
        <v>11870</v>
      </c>
      <c r="G8016" s="46" t="str">
        <f>TEXT(Table8[[#This Row],[Delivery date]],"m")</f>
        <v>8</v>
      </c>
      <c r="H8016" t="s">
        <v>11825</v>
      </c>
    </row>
    <row r="8017" spans="1:8" x14ac:dyDescent="0.25">
      <c r="A8017" s="40" t="s">
        <v>11484</v>
      </c>
      <c r="B8017" t="s">
        <v>9515</v>
      </c>
      <c r="C8017">
        <v>1.19</v>
      </c>
      <c r="D8017" t="s">
        <v>11829</v>
      </c>
      <c r="E8017">
        <v>21.5</v>
      </c>
      <c r="F8017" s="48" t="s">
        <v>11848</v>
      </c>
      <c r="G8017" s="46" t="str">
        <f>TEXT(Table8[[#This Row],[Delivery date]],"m")</f>
        <v>8</v>
      </c>
      <c r="H8017" t="s">
        <v>11825</v>
      </c>
    </row>
    <row r="8018" spans="1:8" x14ac:dyDescent="0.25">
      <c r="A8018" s="40" t="s">
        <v>11484</v>
      </c>
      <c r="B8018" t="s">
        <v>9516</v>
      </c>
      <c r="C8018">
        <v>1.27</v>
      </c>
      <c r="D8018" t="s">
        <v>11829</v>
      </c>
      <c r="E8018">
        <v>12.899999999999999</v>
      </c>
      <c r="F8018" s="48" t="s">
        <v>11850</v>
      </c>
      <c r="G8018" s="46" t="str">
        <f>TEXT(Table8[[#This Row],[Delivery date]],"m")</f>
        <v>5</v>
      </c>
      <c r="H8018" t="s">
        <v>11825</v>
      </c>
    </row>
    <row r="8019" spans="1:8" x14ac:dyDescent="0.25">
      <c r="A8019" s="40" t="s">
        <v>11484</v>
      </c>
      <c r="B8019" t="s">
        <v>9517</v>
      </c>
      <c r="C8019">
        <v>2.5</v>
      </c>
      <c r="D8019" t="s">
        <v>11827</v>
      </c>
      <c r="E8019">
        <v>19.349999999999998</v>
      </c>
      <c r="F8019" s="48" t="s">
        <v>12020</v>
      </c>
      <c r="G8019" s="46" t="str">
        <f>TEXT(Table8[[#This Row],[Delivery date]],"m")</f>
        <v>3</v>
      </c>
      <c r="H8019" t="s">
        <v>11825</v>
      </c>
    </row>
    <row r="8020" spans="1:8" x14ac:dyDescent="0.25">
      <c r="A8020" s="40" t="s">
        <v>11484</v>
      </c>
      <c r="B8020" t="s">
        <v>9518</v>
      </c>
      <c r="C8020">
        <v>1.56</v>
      </c>
      <c r="D8020" t="s">
        <v>11829</v>
      </c>
      <c r="E8020">
        <v>12.899999999999999</v>
      </c>
      <c r="F8020" s="48" t="s">
        <v>11843</v>
      </c>
      <c r="G8020" s="46" t="str">
        <f>TEXT(Table8[[#This Row],[Delivery date]],"m")</f>
        <v>3</v>
      </c>
      <c r="H8020" t="s">
        <v>11825</v>
      </c>
    </row>
    <row r="8021" spans="1:8" x14ac:dyDescent="0.25">
      <c r="A8021" s="40" t="s">
        <v>11483</v>
      </c>
      <c r="B8021">
        <v>2002599521</v>
      </c>
      <c r="C8021">
        <v>1.0880000000000001</v>
      </c>
      <c r="D8021" t="s">
        <v>11826</v>
      </c>
      <c r="E8021">
        <v>21.5</v>
      </c>
      <c r="F8021" s="48" t="s">
        <v>11867</v>
      </c>
      <c r="G8021" s="46" t="str">
        <f>TEXT(Table8[[#This Row],[Delivery date]],"m")</f>
        <v>8</v>
      </c>
      <c r="H8021" t="s">
        <v>11825</v>
      </c>
    </row>
    <row r="8022" spans="1:8" x14ac:dyDescent="0.25">
      <c r="A8022" s="40" t="s">
        <v>11484</v>
      </c>
      <c r="B8022" t="s">
        <v>9519</v>
      </c>
      <c r="C8022">
        <v>1.29</v>
      </c>
      <c r="D8022" t="s">
        <v>11829</v>
      </c>
      <c r="E8022">
        <v>12.899999999999999</v>
      </c>
      <c r="F8022" s="48" t="s">
        <v>11841</v>
      </c>
      <c r="G8022" s="46" t="str">
        <f>TEXT(Table8[[#This Row],[Delivery date]],"m")</f>
        <v>8</v>
      </c>
      <c r="H8022" t="s">
        <v>11825</v>
      </c>
    </row>
    <row r="8023" spans="1:8" x14ac:dyDescent="0.25">
      <c r="A8023" s="40" t="s">
        <v>11484</v>
      </c>
      <c r="B8023" t="s">
        <v>9520</v>
      </c>
      <c r="C8023">
        <v>1.4530000000000001</v>
      </c>
      <c r="D8023" t="s">
        <v>11830</v>
      </c>
      <c r="E8023">
        <v>17.2</v>
      </c>
      <c r="F8023" s="48" t="s">
        <v>11841</v>
      </c>
      <c r="G8023" s="46" t="str">
        <f>TEXT(Table8[[#This Row],[Delivery date]],"m")</f>
        <v>8</v>
      </c>
      <c r="H8023" t="s">
        <v>11825</v>
      </c>
    </row>
    <row r="8024" spans="1:8" x14ac:dyDescent="0.25">
      <c r="A8024" s="40" t="s">
        <v>11483</v>
      </c>
      <c r="B8024">
        <v>2501006236</v>
      </c>
      <c r="C8024">
        <v>3.948</v>
      </c>
      <c r="D8024" t="s">
        <v>11828</v>
      </c>
      <c r="E8024">
        <v>32.25</v>
      </c>
      <c r="F8024" s="48" t="s">
        <v>11984</v>
      </c>
      <c r="G8024" s="46" t="str">
        <f>TEXT(Table8[[#This Row],[Delivery date]],"m")</f>
        <v>1</v>
      </c>
      <c r="H8024" t="s">
        <v>11825</v>
      </c>
    </row>
    <row r="8025" spans="1:8" x14ac:dyDescent="0.25">
      <c r="A8025" s="40" t="s">
        <v>11484</v>
      </c>
      <c r="B8025" t="s">
        <v>9522</v>
      </c>
      <c r="C8025">
        <v>1.4630000000000001</v>
      </c>
      <c r="D8025" t="s">
        <v>11829</v>
      </c>
      <c r="E8025">
        <v>26.875</v>
      </c>
      <c r="F8025" s="48" t="s">
        <v>11886</v>
      </c>
      <c r="G8025" s="46" t="str">
        <f>TEXT(Table8[[#This Row],[Delivery date]],"m")</f>
        <v>8</v>
      </c>
      <c r="H8025" t="s">
        <v>11825</v>
      </c>
    </row>
    <row r="8026" spans="1:8" x14ac:dyDescent="0.25">
      <c r="A8026" s="40" t="s">
        <v>11484</v>
      </c>
      <c r="B8026" t="s">
        <v>9523</v>
      </c>
      <c r="C8026">
        <v>1.3149999999999999</v>
      </c>
      <c r="D8026" t="s">
        <v>11829</v>
      </c>
      <c r="E8026">
        <v>12.899999999999999</v>
      </c>
      <c r="F8026" s="48" t="s">
        <v>11860</v>
      </c>
      <c r="G8026" s="46" t="str">
        <f>TEXT(Table8[[#This Row],[Delivery date]],"m")</f>
        <v>7</v>
      </c>
      <c r="H8026" t="s">
        <v>11825</v>
      </c>
    </row>
    <row r="8027" spans="1:8" x14ac:dyDescent="0.25">
      <c r="A8027" s="40" t="s">
        <v>11483</v>
      </c>
      <c r="B8027" t="s">
        <v>9524</v>
      </c>
      <c r="C8027">
        <v>20.2</v>
      </c>
      <c r="D8027" t="s">
        <v>11828</v>
      </c>
      <c r="E8027">
        <v>25.799999999999997</v>
      </c>
      <c r="F8027" s="48" t="s">
        <v>11949</v>
      </c>
      <c r="G8027" s="46" t="str">
        <f>TEXT(Table8[[#This Row],[Delivery date]],"m")</f>
        <v>10</v>
      </c>
      <c r="H8027" t="s">
        <v>11825</v>
      </c>
    </row>
    <row r="8028" spans="1:8" x14ac:dyDescent="0.25">
      <c r="A8028" s="40" t="s">
        <v>11483</v>
      </c>
      <c r="B8028">
        <v>2002603649</v>
      </c>
      <c r="C8028">
        <v>17.899999999999999</v>
      </c>
      <c r="D8028" t="s">
        <v>11830</v>
      </c>
      <c r="E8028">
        <v>10.75</v>
      </c>
      <c r="F8028" s="48" t="s">
        <v>11841</v>
      </c>
      <c r="G8028" s="46" t="str">
        <f>TEXT(Table8[[#This Row],[Delivery date]],"m")</f>
        <v>8</v>
      </c>
      <c r="H8028" t="s">
        <v>11825</v>
      </c>
    </row>
    <row r="8029" spans="1:8" x14ac:dyDescent="0.25">
      <c r="A8029" s="40" t="s">
        <v>11484</v>
      </c>
      <c r="B8029">
        <v>2503124</v>
      </c>
      <c r="C8029">
        <v>1.0449999999999999</v>
      </c>
      <c r="D8029" t="s">
        <v>11830</v>
      </c>
      <c r="E8029">
        <v>17.2</v>
      </c>
      <c r="F8029" s="48" t="s">
        <v>11842</v>
      </c>
      <c r="G8029" s="46" t="str">
        <f>TEXT(Table8[[#This Row],[Delivery date]],"m")</f>
        <v>3</v>
      </c>
      <c r="H8029" t="s">
        <v>11825</v>
      </c>
    </row>
    <row r="8030" spans="1:8" x14ac:dyDescent="0.25">
      <c r="A8030" s="40" t="s">
        <v>11484</v>
      </c>
      <c r="B8030" t="s">
        <v>9525</v>
      </c>
      <c r="C8030">
        <v>1.32</v>
      </c>
      <c r="D8030" t="s">
        <v>11829</v>
      </c>
      <c r="E8030">
        <v>16.125</v>
      </c>
      <c r="F8030" s="48" t="s">
        <v>11866</v>
      </c>
      <c r="G8030" s="46" t="str">
        <f>TEXT(Table8[[#This Row],[Delivery date]],"m")</f>
        <v>8</v>
      </c>
      <c r="H8030" t="s">
        <v>11825</v>
      </c>
    </row>
    <row r="8031" spans="1:8" x14ac:dyDescent="0.25">
      <c r="A8031" s="40" t="s">
        <v>11483</v>
      </c>
      <c r="B8031">
        <v>2002603503</v>
      </c>
      <c r="C8031">
        <v>20.084</v>
      </c>
      <c r="D8031" t="s">
        <v>11830</v>
      </c>
      <c r="E8031">
        <v>10.75</v>
      </c>
      <c r="F8031" s="48" t="s">
        <v>11841</v>
      </c>
      <c r="G8031" s="46" t="str">
        <f>TEXT(Table8[[#This Row],[Delivery date]],"m")</f>
        <v>8</v>
      </c>
      <c r="H8031" t="s">
        <v>11825</v>
      </c>
    </row>
    <row r="8032" spans="1:8" x14ac:dyDescent="0.25">
      <c r="A8032" s="40" t="s">
        <v>11484</v>
      </c>
      <c r="B8032" t="s">
        <v>9526</v>
      </c>
      <c r="C8032">
        <v>1.331</v>
      </c>
      <c r="D8032" t="s">
        <v>11829</v>
      </c>
      <c r="E8032">
        <v>12.899999999999999</v>
      </c>
      <c r="F8032" s="48" t="s">
        <v>11920</v>
      </c>
      <c r="G8032" s="46" t="str">
        <f>TEXT(Table8[[#This Row],[Delivery date]],"m")</f>
        <v>4</v>
      </c>
      <c r="H8032" t="s">
        <v>11825</v>
      </c>
    </row>
    <row r="8033" spans="1:8" x14ac:dyDescent="0.25">
      <c r="A8033" s="40" t="s">
        <v>11484</v>
      </c>
      <c r="B8033" t="s">
        <v>9527</v>
      </c>
      <c r="C8033">
        <v>1.5229999999999999</v>
      </c>
      <c r="D8033" t="s">
        <v>11830</v>
      </c>
      <c r="E8033">
        <v>26.875</v>
      </c>
      <c r="F8033" s="48" t="s">
        <v>11841</v>
      </c>
      <c r="G8033" s="46" t="str">
        <f>TEXT(Table8[[#This Row],[Delivery date]],"m")</f>
        <v>8</v>
      </c>
      <c r="H8033" t="s">
        <v>11825</v>
      </c>
    </row>
    <row r="8034" spans="1:8" x14ac:dyDescent="0.25">
      <c r="A8034" s="40" t="s">
        <v>11484</v>
      </c>
      <c r="B8034">
        <v>240801591</v>
      </c>
      <c r="C8034">
        <v>22.32</v>
      </c>
      <c r="D8034" t="s">
        <v>11829</v>
      </c>
      <c r="E8034">
        <v>12.899999999999999</v>
      </c>
      <c r="F8034" s="48" t="s">
        <v>11902</v>
      </c>
      <c r="G8034" s="46" t="str">
        <f>TEXT(Table8[[#This Row],[Delivery date]],"m")</f>
        <v>8</v>
      </c>
      <c r="H8034" t="s">
        <v>11825</v>
      </c>
    </row>
    <row r="8035" spans="1:8" x14ac:dyDescent="0.25">
      <c r="A8035" s="40" t="s">
        <v>11483</v>
      </c>
      <c r="B8035">
        <v>2002603420</v>
      </c>
      <c r="C8035">
        <v>17.645</v>
      </c>
      <c r="D8035" t="s">
        <v>11830</v>
      </c>
      <c r="E8035">
        <v>21.5</v>
      </c>
      <c r="F8035" s="48" t="s">
        <v>11841</v>
      </c>
      <c r="G8035" s="46" t="str">
        <f>TEXT(Table8[[#This Row],[Delivery date]],"m")</f>
        <v>8</v>
      </c>
      <c r="H8035" t="s">
        <v>11825</v>
      </c>
    </row>
    <row r="8036" spans="1:8" x14ac:dyDescent="0.25">
      <c r="A8036" s="40" t="s">
        <v>11483</v>
      </c>
      <c r="B8036">
        <v>2002603159</v>
      </c>
      <c r="C8036">
        <v>21.445</v>
      </c>
      <c r="D8036" t="s">
        <v>11830</v>
      </c>
      <c r="E8036">
        <v>9.6749999999999989</v>
      </c>
      <c r="F8036" s="48" t="s">
        <v>11841</v>
      </c>
      <c r="G8036" s="46" t="str">
        <f>TEXT(Table8[[#This Row],[Delivery date]],"m")</f>
        <v>8</v>
      </c>
      <c r="H8036" t="s">
        <v>11825</v>
      </c>
    </row>
    <row r="8037" spans="1:8" x14ac:dyDescent="0.25">
      <c r="A8037" s="40" t="s">
        <v>11483</v>
      </c>
      <c r="B8037">
        <v>2002603451</v>
      </c>
      <c r="C8037">
        <v>20.18</v>
      </c>
      <c r="D8037" t="s">
        <v>11830</v>
      </c>
      <c r="E8037">
        <v>12.899999999999999</v>
      </c>
      <c r="F8037" s="48" t="s">
        <v>11841</v>
      </c>
      <c r="G8037" s="46" t="str">
        <f>TEXT(Table8[[#This Row],[Delivery date]],"m")</f>
        <v>8</v>
      </c>
      <c r="H8037" t="s">
        <v>11825</v>
      </c>
    </row>
    <row r="8038" spans="1:8" x14ac:dyDescent="0.25">
      <c r="A8038" s="40" t="s">
        <v>11484</v>
      </c>
      <c r="B8038" t="s">
        <v>9528</v>
      </c>
      <c r="C8038">
        <v>1.0529999999999999</v>
      </c>
      <c r="D8038" t="s">
        <v>11829</v>
      </c>
      <c r="E8038">
        <v>12.899999999999999</v>
      </c>
      <c r="F8038" s="48" t="s">
        <v>11849</v>
      </c>
      <c r="G8038" s="46" t="str">
        <f>TEXT(Table8[[#This Row],[Delivery date]],"m")</f>
        <v>3</v>
      </c>
      <c r="H8038" t="s">
        <v>11825</v>
      </c>
    </row>
    <row r="8039" spans="1:8" x14ac:dyDescent="0.25">
      <c r="A8039" s="40" t="s">
        <v>11484</v>
      </c>
      <c r="B8039">
        <v>240802121</v>
      </c>
      <c r="C8039">
        <v>17.940000000000001</v>
      </c>
      <c r="D8039" t="s">
        <v>11829</v>
      </c>
      <c r="E8039">
        <v>16.125</v>
      </c>
      <c r="F8039" s="48" t="s">
        <v>11886</v>
      </c>
      <c r="G8039" s="46" t="str">
        <f>TEXT(Table8[[#This Row],[Delivery date]],"m")</f>
        <v>8</v>
      </c>
      <c r="H8039" t="s">
        <v>11825</v>
      </c>
    </row>
    <row r="8040" spans="1:8" x14ac:dyDescent="0.25">
      <c r="A8040" s="40" t="s">
        <v>11484</v>
      </c>
      <c r="B8040" t="s">
        <v>9529</v>
      </c>
      <c r="C8040">
        <v>1.5249999999999999</v>
      </c>
      <c r="D8040" t="s">
        <v>11830</v>
      </c>
      <c r="E8040">
        <v>19.349999999999998</v>
      </c>
      <c r="F8040" s="48" t="s">
        <v>11845</v>
      </c>
      <c r="G8040" s="46" t="str">
        <f>TEXT(Table8[[#This Row],[Delivery date]],"m")</f>
        <v>8</v>
      </c>
      <c r="H8040" t="s">
        <v>11825</v>
      </c>
    </row>
    <row r="8041" spans="1:8" x14ac:dyDescent="0.25">
      <c r="A8041" s="40" t="s">
        <v>11484</v>
      </c>
      <c r="B8041">
        <v>250209681</v>
      </c>
      <c r="C8041">
        <v>18.004999999999999</v>
      </c>
      <c r="D8041" t="s">
        <v>11829</v>
      </c>
      <c r="E8041">
        <v>25.799999999999997</v>
      </c>
      <c r="F8041" s="48" t="s">
        <v>11982</v>
      </c>
      <c r="G8041" s="46" t="str">
        <f>TEXT(Table8[[#This Row],[Delivery date]],"m")</f>
        <v>2</v>
      </c>
      <c r="H8041" t="s">
        <v>11825</v>
      </c>
    </row>
    <row r="8042" spans="1:8" x14ac:dyDescent="0.25">
      <c r="A8042" s="40" t="s">
        <v>11484</v>
      </c>
      <c r="B8042" t="s">
        <v>9530</v>
      </c>
      <c r="C8042">
        <v>1.3120000000000001</v>
      </c>
      <c r="D8042" t="s">
        <v>11829</v>
      </c>
      <c r="E8042">
        <v>10.75</v>
      </c>
      <c r="F8042" s="48" t="s">
        <v>11846</v>
      </c>
      <c r="G8042" s="46" t="str">
        <f>TEXT(Table8[[#This Row],[Delivery date]],"m")</f>
        <v>7</v>
      </c>
      <c r="H8042" t="s">
        <v>11825</v>
      </c>
    </row>
    <row r="8043" spans="1:8" x14ac:dyDescent="0.25">
      <c r="A8043" s="40" t="s">
        <v>11484</v>
      </c>
      <c r="B8043" t="s">
        <v>9531</v>
      </c>
      <c r="C8043">
        <v>1.329</v>
      </c>
      <c r="D8043" t="s">
        <v>11829</v>
      </c>
      <c r="E8043">
        <v>25.799999999999997</v>
      </c>
      <c r="F8043" s="48" t="s">
        <v>11996</v>
      </c>
      <c r="G8043" s="46" t="str">
        <f>TEXT(Table8[[#This Row],[Delivery date]],"m")</f>
        <v>5</v>
      </c>
      <c r="H8043" t="s">
        <v>11825</v>
      </c>
    </row>
    <row r="8044" spans="1:8" x14ac:dyDescent="0.25">
      <c r="A8044" s="40" t="s">
        <v>11483</v>
      </c>
      <c r="B8044">
        <v>2002599340</v>
      </c>
      <c r="C8044">
        <v>20.245000000000001</v>
      </c>
      <c r="D8044" t="s">
        <v>11828</v>
      </c>
      <c r="E8044">
        <v>21.5</v>
      </c>
      <c r="F8044" s="48" t="s">
        <v>11867</v>
      </c>
      <c r="G8044" s="46" t="str">
        <f>TEXT(Table8[[#This Row],[Delivery date]],"m")</f>
        <v>8</v>
      </c>
      <c r="H8044" t="s">
        <v>11825</v>
      </c>
    </row>
    <row r="8045" spans="1:8" x14ac:dyDescent="0.25">
      <c r="A8045" s="40" t="s">
        <v>11484</v>
      </c>
      <c r="B8045">
        <v>250308053</v>
      </c>
      <c r="C8045">
        <v>17.690000000000001</v>
      </c>
      <c r="D8045" t="s">
        <v>11829</v>
      </c>
      <c r="E8045">
        <v>17.2</v>
      </c>
      <c r="F8045" s="48" t="s">
        <v>11875</v>
      </c>
      <c r="G8045" s="46" t="str">
        <f>TEXT(Table8[[#This Row],[Delivery date]],"m")</f>
        <v>3</v>
      </c>
      <c r="H8045" t="s">
        <v>11825</v>
      </c>
    </row>
    <row r="8046" spans="1:8" x14ac:dyDescent="0.25">
      <c r="A8046" s="40" t="s">
        <v>11483</v>
      </c>
      <c r="B8046">
        <v>2002601310</v>
      </c>
      <c r="C8046">
        <v>15.7</v>
      </c>
      <c r="D8046" t="s">
        <v>11830</v>
      </c>
      <c r="E8046">
        <v>12.899999999999999</v>
      </c>
      <c r="F8046" s="48" t="s">
        <v>11839</v>
      </c>
      <c r="G8046" s="46" t="str">
        <f>TEXT(Table8[[#This Row],[Delivery date]],"m")</f>
        <v>8</v>
      </c>
      <c r="H8046" t="s">
        <v>11825</v>
      </c>
    </row>
    <row r="8047" spans="1:8" x14ac:dyDescent="0.25">
      <c r="A8047" s="40" t="s">
        <v>11484</v>
      </c>
      <c r="B8047" t="s">
        <v>9532</v>
      </c>
      <c r="C8047">
        <v>1.522</v>
      </c>
      <c r="D8047" t="s">
        <v>11830</v>
      </c>
      <c r="E8047">
        <v>6.4499999999999993</v>
      </c>
      <c r="F8047" s="48" t="s">
        <v>11851</v>
      </c>
      <c r="G8047" s="46" t="str">
        <f>TEXT(Table8[[#This Row],[Delivery date]],"m")</f>
        <v>8</v>
      </c>
      <c r="H8047" t="s">
        <v>11825</v>
      </c>
    </row>
    <row r="8048" spans="1:8" x14ac:dyDescent="0.25">
      <c r="A8048" s="40" t="s">
        <v>11483</v>
      </c>
      <c r="B8048">
        <v>2002588102</v>
      </c>
      <c r="C8048">
        <v>19.866</v>
      </c>
      <c r="D8048" t="s">
        <v>11826</v>
      </c>
      <c r="E8048">
        <v>10.75</v>
      </c>
      <c r="F8048" s="48" t="s">
        <v>11912</v>
      </c>
      <c r="G8048" s="46" t="str">
        <f>TEXT(Table8[[#This Row],[Delivery date]],"m")</f>
        <v>8</v>
      </c>
      <c r="H8048" t="s">
        <v>11825</v>
      </c>
    </row>
    <row r="8049" spans="1:8" x14ac:dyDescent="0.25">
      <c r="A8049" s="40" t="s">
        <v>11484</v>
      </c>
      <c r="B8049" t="s">
        <v>9537</v>
      </c>
      <c r="C8049">
        <v>1.3149999999999999</v>
      </c>
      <c r="D8049" t="s">
        <v>11829</v>
      </c>
      <c r="E8049">
        <v>16.125</v>
      </c>
      <c r="F8049" s="48" t="s">
        <v>11841</v>
      </c>
      <c r="G8049" s="46" t="str">
        <f>TEXT(Table8[[#This Row],[Delivery date]],"m")</f>
        <v>8</v>
      </c>
      <c r="H8049" t="s">
        <v>11825</v>
      </c>
    </row>
    <row r="8050" spans="1:8" x14ac:dyDescent="0.25">
      <c r="A8050" s="40" t="s">
        <v>11484</v>
      </c>
      <c r="B8050" t="s">
        <v>9538</v>
      </c>
      <c r="C8050">
        <v>1.3120000000000001</v>
      </c>
      <c r="D8050" t="s">
        <v>11829</v>
      </c>
      <c r="E8050">
        <v>12.899999999999999</v>
      </c>
      <c r="F8050" s="48" t="s">
        <v>11962</v>
      </c>
      <c r="G8050" s="46" t="str">
        <f>TEXT(Table8[[#This Row],[Delivery date]],"m")</f>
        <v>7</v>
      </c>
      <c r="H8050" t="s">
        <v>11825</v>
      </c>
    </row>
    <row r="8051" spans="1:8" x14ac:dyDescent="0.25">
      <c r="A8051" s="40" t="s">
        <v>11484</v>
      </c>
      <c r="B8051">
        <v>2409035</v>
      </c>
      <c r="C8051">
        <v>1.18</v>
      </c>
      <c r="D8051" t="s">
        <v>11830</v>
      </c>
      <c r="E8051">
        <v>6.4499999999999993</v>
      </c>
      <c r="F8051" s="48" t="s">
        <v>11851</v>
      </c>
      <c r="G8051" s="46" t="str">
        <f>TEXT(Table8[[#This Row],[Delivery date]],"m")</f>
        <v>8</v>
      </c>
      <c r="H8051" t="s">
        <v>11825</v>
      </c>
    </row>
    <row r="8052" spans="1:8" x14ac:dyDescent="0.25">
      <c r="A8052" s="40" t="s">
        <v>11484</v>
      </c>
      <c r="B8052" t="s">
        <v>9539</v>
      </c>
      <c r="C8052">
        <v>1.3140000000000001</v>
      </c>
      <c r="D8052" t="s">
        <v>11829</v>
      </c>
      <c r="E8052">
        <v>16.125</v>
      </c>
      <c r="F8052" s="48" t="s">
        <v>11854</v>
      </c>
      <c r="G8052" s="46" t="str">
        <f>TEXT(Table8[[#This Row],[Delivery date]],"m")</f>
        <v>8</v>
      </c>
      <c r="H8052" t="s">
        <v>11825</v>
      </c>
    </row>
    <row r="8053" spans="1:8" x14ac:dyDescent="0.25">
      <c r="A8053" s="40" t="s">
        <v>11484</v>
      </c>
      <c r="B8053" t="s">
        <v>9540</v>
      </c>
      <c r="C8053">
        <v>1.51</v>
      </c>
      <c r="D8053" t="s">
        <v>11829</v>
      </c>
      <c r="E8053">
        <v>10.75</v>
      </c>
      <c r="F8053" s="48" t="s">
        <v>11888</v>
      </c>
      <c r="G8053" s="46" t="str">
        <f>TEXT(Table8[[#This Row],[Delivery date]],"m")</f>
        <v>12</v>
      </c>
      <c r="H8053" t="s">
        <v>11825</v>
      </c>
    </row>
    <row r="8054" spans="1:8" x14ac:dyDescent="0.25">
      <c r="A8054" s="40" t="s">
        <v>11484</v>
      </c>
      <c r="B8054" t="s">
        <v>9541</v>
      </c>
      <c r="C8054">
        <v>1.2909999999999999</v>
      </c>
      <c r="D8054" t="s">
        <v>11829</v>
      </c>
      <c r="E8054">
        <v>12.899999999999999</v>
      </c>
      <c r="F8054" s="48" t="s">
        <v>11851</v>
      </c>
      <c r="G8054" s="46" t="str">
        <f>TEXT(Table8[[#This Row],[Delivery date]],"m")</f>
        <v>8</v>
      </c>
      <c r="H8054" t="s">
        <v>11825</v>
      </c>
    </row>
    <row r="8055" spans="1:8" x14ac:dyDescent="0.25">
      <c r="A8055" s="40" t="s">
        <v>11484</v>
      </c>
      <c r="B8055" t="s">
        <v>9542</v>
      </c>
      <c r="C8055">
        <v>1.1579999999999999</v>
      </c>
      <c r="D8055" t="s">
        <v>11829</v>
      </c>
      <c r="E8055">
        <v>25.799999999999997</v>
      </c>
      <c r="F8055" s="48" t="s">
        <v>11870</v>
      </c>
      <c r="G8055" s="46" t="str">
        <f>TEXT(Table8[[#This Row],[Delivery date]],"m")</f>
        <v>8</v>
      </c>
      <c r="H8055" t="s">
        <v>11825</v>
      </c>
    </row>
    <row r="8056" spans="1:8" x14ac:dyDescent="0.25">
      <c r="A8056" s="40" t="s">
        <v>11484</v>
      </c>
      <c r="B8056">
        <v>250209643</v>
      </c>
      <c r="C8056">
        <v>18.010000000000002</v>
      </c>
      <c r="D8056" t="s">
        <v>11829</v>
      </c>
      <c r="E8056">
        <v>6.4499999999999993</v>
      </c>
      <c r="F8056" s="48" t="s">
        <v>11982</v>
      </c>
      <c r="G8056" s="46" t="str">
        <f>TEXT(Table8[[#This Row],[Delivery date]],"m")</f>
        <v>2</v>
      </c>
      <c r="H8056" t="s">
        <v>11825</v>
      </c>
    </row>
    <row r="8057" spans="1:8" x14ac:dyDescent="0.25">
      <c r="A8057" s="40" t="s">
        <v>11484</v>
      </c>
      <c r="B8057">
        <v>250209561</v>
      </c>
      <c r="C8057">
        <v>17.5</v>
      </c>
      <c r="D8057" t="s">
        <v>11829</v>
      </c>
      <c r="E8057">
        <v>32.25</v>
      </c>
      <c r="F8057" s="48" t="s">
        <v>11982</v>
      </c>
      <c r="G8057" s="46" t="str">
        <f>TEXT(Table8[[#This Row],[Delivery date]],"m")</f>
        <v>2</v>
      </c>
      <c r="H8057" t="s">
        <v>11825</v>
      </c>
    </row>
    <row r="8058" spans="1:8" x14ac:dyDescent="0.25">
      <c r="A8058" s="40" t="s">
        <v>11484</v>
      </c>
      <c r="B8058" t="s">
        <v>9545</v>
      </c>
      <c r="C8058">
        <v>1.5229999999999999</v>
      </c>
      <c r="D8058" t="s">
        <v>11830</v>
      </c>
      <c r="E8058">
        <v>16.125</v>
      </c>
      <c r="F8058" s="48" t="s">
        <v>11892</v>
      </c>
      <c r="G8058" s="46" t="str">
        <f>TEXT(Table8[[#This Row],[Delivery date]],"m")</f>
        <v>8</v>
      </c>
      <c r="H8058" t="s">
        <v>11825</v>
      </c>
    </row>
    <row r="8059" spans="1:8" x14ac:dyDescent="0.25">
      <c r="A8059" s="40" t="s">
        <v>11484</v>
      </c>
      <c r="B8059" t="s">
        <v>9546</v>
      </c>
      <c r="C8059">
        <v>1.522</v>
      </c>
      <c r="D8059" t="s">
        <v>11830</v>
      </c>
      <c r="E8059">
        <v>6.4499999999999993</v>
      </c>
      <c r="F8059" s="48" t="s">
        <v>11923</v>
      </c>
      <c r="G8059" s="46" t="str">
        <f>TEXT(Table8[[#This Row],[Delivery date]],"m")</f>
        <v>8</v>
      </c>
      <c r="H8059" t="s">
        <v>11825</v>
      </c>
    </row>
    <row r="8060" spans="1:8" x14ac:dyDescent="0.25">
      <c r="A8060" s="40" t="s">
        <v>11483</v>
      </c>
      <c r="B8060">
        <v>2501007306</v>
      </c>
      <c r="C8060">
        <v>5.8959999999999999</v>
      </c>
      <c r="D8060" t="s">
        <v>11826</v>
      </c>
      <c r="E8060">
        <v>32.25</v>
      </c>
      <c r="F8060" s="48" t="s">
        <v>11838</v>
      </c>
      <c r="G8060" s="46" t="str">
        <f>TEXT(Table8[[#This Row],[Delivery date]],"m")</f>
        <v>1</v>
      </c>
      <c r="H8060" t="s">
        <v>11825</v>
      </c>
    </row>
    <row r="8061" spans="1:8" x14ac:dyDescent="0.25">
      <c r="A8061" s="40" t="s">
        <v>11484</v>
      </c>
      <c r="B8061" t="s">
        <v>9547</v>
      </c>
      <c r="C8061">
        <v>1.5249999999999999</v>
      </c>
      <c r="D8061" t="s">
        <v>11830</v>
      </c>
      <c r="E8061">
        <v>21.5</v>
      </c>
      <c r="F8061" s="48" t="s">
        <v>11892</v>
      </c>
      <c r="G8061" s="46" t="str">
        <f>TEXT(Table8[[#This Row],[Delivery date]],"m")</f>
        <v>8</v>
      </c>
      <c r="H8061" t="s">
        <v>11825</v>
      </c>
    </row>
    <row r="8062" spans="1:8" x14ac:dyDescent="0.25">
      <c r="A8062" s="40" t="s">
        <v>11483</v>
      </c>
      <c r="B8062">
        <v>2409090359</v>
      </c>
      <c r="C8062">
        <v>21.385000000000002</v>
      </c>
      <c r="D8062" t="s">
        <v>11828</v>
      </c>
      <c r="E8062">
        <v>21.5</v>
      </c>
      <c r="F8062" s="48" t="s">
        <v>11956</v>
      </c>
      <c r="G8062" s="46" t="str">
        <f>TEXT(Table8[[#This Row],[Delivery date]],"m")</f>
        <v>10</v>
      </c>
      <c r="H8062" t="s">
        <v>11825</v>
      </c>
    </row>
    <row r="8063" spans="1:8" x14ac:dyDescent="0.25">
      <c r="A8063" s="40" t="s">
        <v>11484</v>
      </c>
      <c r="B8063" t="s">
        <v>9548</v>
      </c>
      <c r="C8063">
        <v>1.5229999999999999</v>
      </c>
      <c r="D8063" t="s">
        <v>11830</v>
      </c>
      <c r="E8063">
        <v>12.899999999999999</v>
      </c>
      <c r="F8063" s="48" t="s">
        <v>11851</v>
      </c>
      <c r="G8063" s="46" t="str">
        <f>TEXT(Table8[[#This Row],[Delivery date]],"m")</f>
        <v>8</v>
      </c>
      <c r="H8063" t="s">
        <v>11825</v>
      </c>
    </row>
    <row r="8064" spans="1:8" x14ac:dyDescent="0.25">
      <c r="A8064" s="40" t="s">
        <v>11484</v>
      </c>
      <c r="B8064" t="s">
        <v>9549</v>
      </c>
      <c r="C8064">
        <v>1.2909999999999999</v>
      </c>
      <c r="D8064" t="s">
        <v>11829</v>
      </c>
      <c r="E8064">
        <v>6.4499999999999993</v>
      </c>
      <c r="F8064" s="48" t="s">
        <v>11851</v>
      </c>
      <c r="G8064" s="46" t="str">
        <f>TEXT(Table8[[#This Row],[Delivery date]],"m")</f>
        <v>8</v>
      </c>
      <c r="H8064" t="s">
        <v>11825</v>
      </c>
    </row>
    <row r="8065" spans="1:8" x14ac:dyDescent="0.25">
      <c r="A8065" s="40" t="s">
        <v>11483</v>
      </c>
      <c r="B8065">
        <v>2002601033</v>
      </c>
      <c r="C8065">
        <v>21.533000000000001</v>
      </c>
      <c r="D8065" t="s">
        <v>11826</v>
      </c>
      <c r="E8065">
        <v>19.349999999999998</v>
      </c>
      <c r="F8065" s="48" t="s">
        <v>11852</v>
      </c>
      <c r="G8065" s="46" t="str">
        <f>TEXT(Table8[[#This Row],[Delivery date]],"m")</f>
        <v>8</v>
      </c>
      <c r="H8065" t="s">
        <v>11825</v>
      </c>
    </row>
    <row r="8066" spans="1:8" x14ac:dyDescent="0.25">
      <c r="A8066" s="40" t="s">
        <v>11483</v>
      </c>
      <c r="B8066">
        <v>2002601174</v>
      </c>
      <c r="C8066">
        <v>16.734999999999999</v>
      </c>
      <c r="D8066" t="s">
        <v>11828</v>
      </c>
      <c r="E8066">
        <v>17.2</v>
      </c>
      <c r="F8066" s="48" t="s">
        <v>11852</v>
      </c>
      <c r="G8066" s="46" t="str">
        <f>TEXT(Table8[[#This Row],[Delivery date]],"m")</f>
        <v>8</v>
      </c>
      <c r="H8066" t="s">
        <v>11825</v>
      </c>
    </row>
    <row r="8067" spans="1:8" x14ac:dyDescent="0.25">
      <c r="A8067" s="40" t="s">
        <v>11484</v>
      </c>
      <c r="B8067">
        <v>2501004</v>
      </c>
      <c r="C8067">
        <v>2.21</v>
      </c>
      <c r="D8067" t="s">
        <v>11830</v>
      </c>
      <c r="E8067">
        <v>32.25</v>
      </c>
      <c r="F8067" s="48" t="s">
        <v>11922</v>
      </c>
      <c r="G8067" s="46" t="str">
        <f>TEXT(Table8[[#This Row],[Delivery date]],"m")</f>
        <v>1</v>
      </c>
      <c r="H8067" t="s">
        <v>11825</v>
      </c>
    </row>
    <row r="8068" spans="1:8" x14ac:dyDescent="0.25">
      <c r="A8068" s="40" t="s">
        <v>11484</v>
      </c>
      <c r="B8068" t="s">
        <v>9551</v>
      </c>
      <c r="C8068">
        <v>1.3320000000000001</v>
      </c>
      <c r="D8068" t="s">
        <v>11829</v>
      </c>
      <c r="E8068">
        <v>16.125</v>
      </c>
      <c r="F8068" s="48" t="s">
        <v>11869</v>
      </c>
      <c r="G8068" s="46" t="str">
        <f>TEXT(Table8[[#This Row],[Delivery date]],"m")</f>
        <v>5</v>
      </c>
      <c r="H8068" t="s">
        <v>11825</v>
      </c>
    </row>
    <row r="8069" spans="1:8" x14ac:dyDescent="0.25">
      <c r="A8069" s="40" t="s">
        <v>11483</v>
      </c>
      <c r="B8069">
        <v>2002500193</v>
      </c>
      <c r="C8069">
        <v>10</v>
      </c>
      <c r="D8069" t="s">
        <v>11830</v>
      </c>
      <c r="E8069">
        <v>21.5</v>
      </c>
      <c r="F8069" s="48" t="s">
        <v>11959</v>
      </c>
      <c r="G8069" s="46" t="str">
        <f>TEXT(Table8[[#This Row],[Delivery date]],"m")</f>
        <v>3</v>
      </c>
      <c r="H8069" t="s">
        <v>11825</v>
      </c>
    </row>
    <row r="8070" spans="1:8" x14ac:dyDescent="0.25">
      <c r="A8070" s="40" t="s">
        <v>11483</v>
      </c>
      <c r="B8070">
        <v>2002590217</v>
      </c>
      <c r="C8070">
        <v>20.82</v>
      </c>
      <c r="D8070" t="s">
        <v>11828</v>
      </c>
      <c r="E8070">
        <v>21.5</v>
      </c>
      <c r="F8070" s="48" t="s">
        <v>11908</v>
      </c>
      <c r="G8070" s="46" t="str">
        <f>TEXT(Table8[[#This Row],[Delivery date]],"m")</f>
        <v>8</v>
      </c>
      <c r="H8070" t="s">
        <v>11825</v>
      </c>
    </row>
    <row r="8071" spans="1:8" x14ac:dyDescent="0.25">
      <c r="A8071" s="40" t="s">
        <v>11484</v>
      </c>
      <c r="B8071" t="s">
        <v>9554</v>
      </c>
      <c r="C8071">
        <v>1.3109999999999999</v>
      </c>
      <c r="D8071" t="s">
        <v>11829</v>
      </c>
      <c r="E8071">
        <v>21.5</v>
      </c>
      <c r="F8071" s="48" t="s">
        <v>11860</v>
      </c>
      <c r="G8071" s="46" t="str">
        <f>TEXT(Table8[[#This Row],[Delivery date]],"m")</f>
        <v>7</v>
      </c>
      <c r="H8071" t="s">
        <v>11825</v>
      </c>
    </row>
    <row r="8072" spans="1:8" x14ac:dyDescent="0.25">
      <c r="A8072" s="40" t="s">
        <v>11484</v>
      </c>
      <c r="B8072">
        <v>240805051</v>
      </c>
      <c r="C8072">
        <v>17.66</v>
      </c>
      <c r="D8072" t="s">
        <v>11829</v>
      </c>
      <c r="E8072">
        <v>9.6749999999999989</v>
      </c>
      <c r="F8072" s="48" t="s">
        <v>11851</v>
      </c>
      <c r="G8072" s="46" t="str">
        <f>TEXT(Table8[[#This Row],[Delivery date]],"m")</f>
        <v>8</v>
      </c>
      <c r="H8072" t="s">
        <v>11825</v>
      </c>
    </row>
    <row r="8073" spans="1:8" x14ac:dyDescent="0.25">
      <c r="A8073" s="40" t="s">
        <v>11484</v>
      </c>
      <c r="B8073" t="s">
        <v>9555</v>
      </c>
      <c r="C8073">
        <v>1.4730000000000001</v>
      </c>
      <c r="D8073" t="s">
        <v>11829</v>
      </c>
      <c r="E8073">
        <v>21.5</v>
      </c>
      <c r="F8073" s="48" t="s">
        <v>11975</v>
      </c>
      <c r="G8073" s="46" t="str">
        <f>TEXT(Table8[[#This Row],[Delivery date]],"m")</f>
        <v>6</v>
      </c>
      <c r="H8073" t="s">
        <v>11825</v>
      </c>
    </row>
    <row r="8074" spans="1:8" x14ac:dyDescent="0.25">
      <c r="A8074" s="40" t="s">
        <v>11484</v>
      </c>
      <c r="B8074" t="s">
        <v>9556</v>
      </c>
      <c r="C8074">
        <v>1.5229999999999999</v>
      </c>
      <c r="D8074" t="s">
        <v>11830</v>
      </c>
      <c r="E8074">
        <v>8.6</v>
      </c>
      <c r="F8074" s="48" t="s">
        <v>11841</v>
      </c>
      <c r="G8074" s="46" t="str">
        <f>TEXT(Table8[[#This Row],[Delivery date]],"m")</f>
        <v>8</v>
      </c>
      <c r="H8074" t="s">
        <v>11825</v>
      </c>
    </row>
    <row r="8075" spans="1:8" x14ac:dyDescent="0.25">
      <c r="A8075" s="40" t="s">
        <v>11484</v>
      </c>
      <c r="B8075" t="s">
        <v>9557</v>
      </c>
      <c r="C8075">
        <v>1.34</v>
      </c>
      <c r="D8075" t="s">
        <v>11829</v>
      </c>
      <c r="E8075">
        <v>21.5</v>
      </c>
      <c r="F8075" s="48" t="s">
        <v>11869</v>
      </c>
      <c r="G8075" s="46" t="str">
        <f>TEXT(Table8[[#This Row],[Delivery date]],"m")</f>
        <v>5</v>
      </c>
      <c r="H8075" t="s">
        <v>11825</v>
      </c>
    </row>
    <row r="8076" spans="1:8" x14ac:dyDescent="0.25">
      <c r="A8076" s="40" t="s">
        <v>11483</v>
      </c>
      <c r="B8076">
        <v>2002580030</v>
      </c>
      <c r="C8076">
        <v>20.25</v>
      </c>
      <c r="D8076" t="s">
        <v>11828</v>
      </c>
      <c r="E8076">
        <v>9.6749999999999989</v>
      </c>
      <c r="F8076" s="48" t="s">
        <v>11862</v>
      </c>
      <c r="G8076" s="46" t="str">
        <f>TEXT(Table8[[#This Row],[Delivery date]],"m")</f>
        <v>7</v>
      </c>
      <c r="H8076" t="s">
        <v>11825</v>
      </c>
    </row>
    <row r="8077" spans="1:8" x14ac:dyDescent="0.25">
      <c r="A8077" s="40" t="s">
        <v>11484</v>
      </c>
      <c r="B8077" t="s">
        <v>9558</v>
      </c>
      <c r="C8077">
        <v>1.5249999999999999</v>
      </c>
      <c r="D8077" t="s">
        <v>11830</v>
      </c>
      <c r="E8077">
        <v>25.799999999999997</v>
      </c>
      <c r="F8077" s="48" t="s">
        <v>11845</v>
      </c>
      <c r="G8077" s="46" t="str">
        <f>TEXT(Table8[[#This Row],[Delivery date]],"m")</f>
        <v>8</v>
      </c>
      <c r="H8077" t="s">
        <v>11825</v>
      </c>
    </row>
    <row r="8078" spans="1:8" x14ac:dyDescent="0.25">
      <c r="A8078" s="40" t="s">
        <v>11484</v>
      </c>
      <c r="B8078" t="s">
        <v>9559</v>
      </c>
      <c r="C8078">
        <v>1.3069999999999999</v>
      </c>
      <c r="D8078" t="s">
        <v>11829</v>
      </c>
      <c r="E8078">
        <v>26.875</v>
      </c>
      <c r="F8078" s="48" t="s">
        <v>11844</v>
      </c>
      <c r="G8078" s="46" t="str">
        <f>TEXT(Table8[[#This Row],[Delivery date]],"m")</f>
        <v>7</v>
      </c>
      <c r="H8078" t="s">
        <v>11825</v>
      </c>
    </row>
    <row r="8079" spans="1:8" x14ac:dyDescent="0.25">
      <c r="A8079" s="40" t="s">
        <v>11483</v>
      </c>
      <c r="B8079" t="s">
        <v>9560</v>
      </c>
      <c r="C8079">
        <v>21.43</v>
      </c>
      <c r="D8079" t="s">
        <v>11826</v>
      </c>
      <c r="E8079">
        <v>6.4499999999999993</v>
      </c>
      <c r="F8079" s="48" t="s">
        <v>11909</v>
      </c>
      <c r="G8079" s="46" t="str">
        <f>TEXT(Table8[[#This Row],[Delivery date]],"m")</f>
        <v>1</v>
      </c>
      <c r="H8079" t="s">
        <v>11825</v>
      </c>
    </row>
    <row r="8080" spans="1:8" x14ac:dyDescent="0.25">
      <c r="A8080" s="40" t="s">
        <v>11483</v>
      </c>
      <c r="B8080" t="s">
        <v>9561</v>
      </c>
      <c r="C8080">
        <v>2.36</v>
      </c>
      <c r="D8080" t="s">
        <v>11831</v>
      </c>
      <c r="E8080">
        <v>32.25</v>
      </c>
      <c r="F8080" s="48" t="s">
        <v>11841</v>
      </c>
      <c r="G8080" s="46" t="str">
        <f>TEXT(Table8[[#This Row],[Delivery date]],"m")</f>
        <v>8</v>
      </c>
      <c r="H8080" t="s">
        <v>11825</v>
      </c>
    </row>
    <row r="8081" spans="1:8" x14ac:dyDescent="0.25">
      <c r="A8081" s="40" t="s">
        <v>11484</v>
      </c>
      <c r="B8081" t="s">
        <v>9565</v>
      </c>
      <c r="C8081">
        <v>1.325</v>
      </c>
      <c r="D8081" t="s">
        <v>11829</v>
      </c>
      <c r="E8081">
        <v>21.5</v>
      </c>
      <c r="F8081" s="48" t="s">
        <v>11846</v>
      </c>
      <c r="G8081" s="46" t="str">
        <f>TEXT(Table8[[#This Row],[Delivery date]],"m")</f>
        <v>7</v>
      </c>
      <c r="H8081" t="s">
        <v>11825</v>
      </c>
    </row>
    <row r="8082" spans="1:8" x14ac:dyDescent="0.25">
      <c r="A8082" s="40" t="s">
        <v>11484</v>
      </c>
      <c r="B8082" t="s">
        <v>9566</v>
      </c>
      <c r="C8082">
        <v>1.5209999999999999</v>
      </c>
      <c r="D8082" t="s">
        <v>11830</v>
      </c>
      <c r="E8082">
        <v>12.899999999999999</v>
      </c>
      <c r="F8082" s="48" t="s">
        <v>11847</v>
      </c>
      <c r="G8082" s="46" t="str">
        <f>TEXT(Table8[[#This Row],[Delivery date]],"m")</f>
        <v>7</v>
      </c>
      <c r="H8082" t="s">
        <v>11825</v>
      </c>
    </row>
    <row r="8083" spans="1:8" x14ac:dyDescent="0.25">
      <c r="A8083" s="40" t="s">
        <v>11483</v>
      </c>
      <c r="B8083">
        <v>2002603010</v>
      </c>
      <c r="C8083">
        <v>17.5</v>
      </c>
      <c r="D8083" t="s">
        <v>11826</v>
      </c>
      <c r="E8083">
        <v>16.125</v>
      </c>
      <c r="F8083" s="48" t="s">
        <v>11851</v>
      </c>
      <c r="G8083" s="46" t="str">
        <f>TEXT(Table8[[#This Row],[Delivery date]],"m")</f>
        <v>8</v>
      </c>
      <c r="H8083" t="s">
        <v>11825</v>
      </c>
    </row>
    <row r="8084" spans="1:8" x14ac:dyDescent="0.25">
      <c r="A8084" s="40" t="s">
        <v>11484</v>
      </c>
      <c r="B8084">
        <v>240800552</v>
      </c>
      <c r="C8084">
        <v>16.22</v>
      </c>
      <c r="D8084" t="s">
        <v>11829</v>
      </c>
      <c r="E8084">
        <v>8.6</v>
      </c>
      <c r="F8084" s="48" t="s">
        <v>11980</v>
      </c>
      <c r="G8084" s="46" t="str">
        <f>TEXT(Table8[[#This Row],[Delivery date]],"m")</f>
        <v>8</v>
      </c>
      <c r="H8084" t="s">
        <v>11825</v>
      </c>
    </row>
    <row r="8085" spans="1:8" x14ac:dyDescent="0.25">
      <c r="A8085" s="40" t="s">
        <v>11484</v>
      </c>
      <c r="B8085">
        <v>240800832</v>
      </c>
      <c r="C8085">
        <v>22.35</v>
      </c>
      <c r="D8085" t="s">
        <v>11829</v>
      </c>
      <c r="E8085">
        <v>12.899999999999999</v>
      </c>
      <c r="F8085" s="48" t="s">
        <v>11839</v>
      </c>
      <c r="G8085" s="46" t="str">
        <f>TEXT(Table8[[#This Row],[Delivery date]],"m")</f>
        <v>8</v>
      </c>
      <c r="H8085" t="s">
        <v>11825</v>
      </c>
    </row>
    <row r="8086" spans="1:8" x14ac:dyDescent="0.25">
      <c r="A8086" s="40" t="s">
        <v>11484</v>
      </c>
      <c r="B8086">
        <v>422338</v>
      </c>
      <c r="C8086">
        <v>21.48</v>
      </c>
      <c r="D8086" t="s">
        <v>11830</v>
      </c>
      <c r="E8086">
        <v>10.75</v>
      </c>
      <c r="F8086" s="48" t="s">
        <v>11866</v>
      </c>
      <c r="G8086" s="46" t="str">
        <f>TEXT(Table8[[#This Row],[Delivery date]],"m")</f>
        <v>8</v>
      </c>
      <c r="H8086" t="s">
        <v>11825</v>
      </c>
    </row>
    <row r="8087" spans="1:8" x14ac:dyDescent="0.25">
      <c r="A8087" s="40" t="s">
        <v>11484</v>
      </c>
      <c r="B8087" t="s">
        <v>9568</v>
      </c>
      <c r="C8087">
        <v>1.3089999999999999</v>
      </c>
      <c r="D8087" t="s">
        <v>11829</v>
      </c>
      <c r="E8087">
        <v>21.5</v>
      </c>
      <c r="F8087" s="48" t="s">
        <v>11844</v>
      </c>
      <c r="G8087" s="46" t="str">
        <f>TEXT(Table8[[#This Row],[Delivery date]],"m")</f>
        <v>7</v>
      </c>
      <c r="H8087" t="s">
        <v>11825</v>
      </c>
    </row>
    <row r="8088" spans="1:8" x14ac:dyDescent="0.25">
      <c r="A8088" s="40" t="s">
        <v>11483</v>
      </c>
      <c r="B8088">
        <v>2002599615</v>
      </c>
      <c r="C8088">
        <v>1.0960000000000001</v>
      </c>
      <c r="D8088" t="s">
        <v>11826</v>
      </c>
      <c r="E8088">
        <v>6.4499999999999993</v>
      </c>
      <c r="F8088" s="48" t="s">
        <v>11867</v>
      </c>
      <c r="G8088" s="46" t="str">
        <f>TEXT(Table8[[#This Row],[Delivery date]],"m")</f>
        <v>8</v>
      </c>
      <c r="H8088" t="s">
        <v>11825</v>
      </c>
    </row>
    <row r="8089" spans="1:8" x14ac:dyDescent="0.25">
      <c r="A8089" s="40" t="s">
        <v>11484</v>
      </c>
      <c r="B8089">
        <v>2503002</v>
      </c>
      <c r="C8089">
        <v>2.1</v>
      </c>
      <c r="D8089" t="s">
        <v>11830</v>
      </c>
      <c r="E8089">
        <v>6.4499999999999993</v>
      </c>
      <c r="F8089" s="48" t="s">
        <v>11989</v>
      </c>
      <c r="G8089" s="46" t="str">
        <f>TEXT(Table8[[#This Row],[Delivery date]],"m")</f>
        <v>3</v>
      </c>
      <c r="H8089" t="s">
        <v>11825</v>
      </c>
    </row>
    <row r="8090" spans="1:8" x14ac:dyDescent="0.25">
      <c r="A8090" s="40" t="s">
        <v>11484</v>
      </c>
      <c r="B8090" t="s">
        <v>9569</v>
      </c>
      <c r="C8090">
        <v>1.0509999999999999</v>
      </c>
      <c r="D8090" t="s">
        <v>11829</v>
      </c>
      <c r="E8090">
        <v>16.125</v>
      </c>
      <c r="F8090" s="48" t="s">
        <v>11967</v>
      </c>
      <c r="G8090" s="46" t="str">
        <f>TEXT(Table8[[#This Row],[Delivery date]],"m")</f>
        <v>3</v>
      </c>
      <c r="H8090" t="s">
        <v>11825</v>
      </c>
    </row>
    <row r="8091" spans="1:8" x14ac:dyDescent="0.25">
      <c r="A8091" s="40" t="s">
        <v>11484</v>
      </c>
      <c r="B8091" t="s">
        <v>9571</v>
      </c>
      <c r="C8091">
        <v>1.5229999999999999</v>
      </c>
      <c r="D8091" t="s">
        <v>11830</v>
      </c>
      <c r="E8091">
        <v>10.75</v>
      </c>
      <c r="F8091" s="48" t="s">
        <v>11841</v>
      </c>
      <c r="G8091" s="46" t="str">
        <f>TEXT(Table8[[#This Row],[Delivery date]],"m")</f>
        <v>8</v>
      </c>
      <c r="H8091" t="s">
        <v>11825</v>
      </c>
    </row>
    <row r="8092" spans="1:8" x14ac:dyDescent="0.25">
      <c r="A8092" s="40" t="s">
        <v>11483</v>
      </c>
      <c r="B8092">
        <v>2002603739</v>
      </c>
      <c r="C8092">
        <v>9.5839999999999996</v>
      </c>
      <c r="D8092" t="s">
        <v>11826</v>
      </c>
      <c r="E8092">
        <v>26.875</v>
      </c>
      <c r="F8092" s="48" t="s">
        <v>11841</v>
      </c>
      <c r="G8092" s="46" t="str">
        <f>TEXT(Table8[[#This Row],[Delivery date]],"m")</f>
        <v>8</v>
      </c>
      <c r="H8092" t="s">
        <v>11825</v>
      </c>
    </row>
    <row r="8093" spans="1:8" x14ac:dyDescent="0.25">
      <c r="A8093" s="40" t="s">
        <v>11484</v>
      </c>
      <c r="B8093">
        <v>240854052</v>
      </c>
      <c r="C8093">
        <v>22.22</v>
      </c>
      <c r="D8093" t="s">
        <v>11829</v>
      </c>
      <c r="E8093">
        <v>16.125</v>
      </c>
      <c r="F8093" s="48" t="s">
        <v>11883</v>
      </c>
      <c r="G8093" s="46" t="str">
        <f>TEXT(Table8[[#This Row],[Delivery date]],"m")</f>
        <v>8</v>
      </c>
      <c r="H8093" t="s">
        <v>11825</v>
      </c>
    </row>
    <row r="8094" spans="1:8" x14ac:dyDescent="0.25">
      <c r="A8094" s="40" t="s">
        <v>11484</v>
      </c>
      <c r="B8094" t="s">
        <v>9572</v>
      </c>
      <c r="C8094">
        <v>1.5249999999999999</v>
      </c>
      <c r="D8094" t="s">
        <v>11830</v>
      </c>
      <c r="E8094">
        <v>21.5</v>
      </c>
      <c r="F8094" s="48" t="s">
        <v>11880</v>
      </c>
      <c r="G8094" s="46" t="str">
        <f>TEXT(Table8[[#This Row],[Delivery date]],"m")</f>
        <v>8</v>
      </c>
      <c r="H8094" t="s">
        <v>11825</v>
      </c>
    </row>
    <row r="8095" spans="1:8" x14ac:dyDescent="0.25">
      <c r="A8095" s="40" t="s">
        <v>11484</v>
      </c>
      <c r="B8095" t="s">
        <v>9573</v>
      </c>
      <c r="C8095">
        <v>1.3129999999999999</v>
      </c>
      <c r="D8095" t="s">
        <v>11829</v>
      </c>
      <c r="E8095">
        <v>16.125</v>
      </c>
      <c r="F8095" s="48" t="s">
        <v>11846</v>
      </c>
      <c r="G8095" s="46" t="str">
        <f>TEXT(Table8[[#This Row],[Delivery date]],"m")</f>
        <v>7</v>
      </c>
      <c r="H8095" t="s">
        <v>11825</v>
      </c>
    </row>
    <row r="8096" spans="1:8" x14ac:dyDescent="0.25">
      <c r="A8096" s="40" t="s">
        <v>11484</v>
      </c>
      <c r="B8096">
        <v>240753891</v>
      </c>
      <c r="C8096">
        <v>19.25</v>
      </c>
      <c r="D8096" t="s">
        <v>11829</v>
      </c>
      <c r="E8096">
        <v>12.899999999999999</v>
      </c>
      <c r="F8096" s="48" t="s">
        <v>11847</v>
      </c>
      <c r="G8096" s="46" t="str">
        <f>TEXT(Table8[[#This Row],[Delivery date]],"m")</f>
        <v>7</v>
      </c>
      <c r="H8096" t="s">
        <v>11825</v>
      </c>
    </row>
    <row r="8097" spans="1:8" x14ac:dyDescent="0.25">
      <c r="A8097" s="40" t="s">
        <v>11484</v>
      </c>
      <c r="B8097" t="s">
        <v>9574</v>
      </c>
      <c r="C8097">
        <v>1.3089999999999999</v>
      </c>
      <c r="D8097" t="s">
        <v>11829</v>
      </c>
      <c r="E8097">
        <v>10.75</v>
      </c>
      <c r="F8097" s="48" t="s">
        <v>11859</v>
      </c>
      <c r="G8097" s="46" t="str">
        <f>TEXT(Table8[[#This Row],[Delivery date]],"m")</f>
        <v>6</v>
      </c>
      <c r="H8097" t="s">
        <v>11825</v>
      </c>
    </row>
    <row r="8098" spans="1:8" x14ac:dyDescent="0.25">
      <c r="A8098" s="40" t="s">
        <v>11484</v>
      </c>
      <c r="B8098" t="s">
        <v>9575</v>
      </c>
      <c r="C8098">
        <v>1.05</v>
      </c>
      <c r="D8098" t="s">
        <v>11829</v>
      </c>
      <c r="E8098">
        <v>17.2</v>
      </c>
      <c r="F8098" s="48" t="s">
        <v>11967</v>
      </c>
      <c r="G8098" s="46" t="str">
        <f>TEXT(Table8[[#This Row],[Delivery date]],"m")</f>
        <v>3</v>
      </c>
      <c r="H8098" t="s">
        <v>11825</v>
      </c>
    </row>
    <row r="8099" spans="1:8" x14ac:dyDescent="0.25">
      <c r="A8099" s="40" t="s">
        <v>11484</v>
      </c>
      <c r="B8099" t="s">
        <v>9576</v>
      </c>
      <c r="C8099">
        <v>1.04</v>
      </c>
      <c r="D8099" t="s">
        <v>11829</v>
      </c>
      <c r="E8099">
        <v>16.125</v>
      </c>
      <c r="F8099" s="48" t="s">
        <v>11936</v>
      </c>
      <c r="G8099" s="46" t="str">
        <f>TEXT(Table8[[#This Row],[Delivery date]],"m")</f>
        <v>3</v>
      </c>
      <c r="H8099" t="s">
        <v>11825</v>
      </c>
    </row>
    <row r="8100" spans="1:8" x14ac:dyDescent="0.25">
      <c r="A8100" s="40" t="s">
        <v>11484</v>
      </c>
      <c r="B8100" t="s">
        <v>9577</v>
      </c>
      <c r="C8100">
        <v>1.524</v>
      </c>
      <c r="D8100" t="s">
        <v>11830</v>
      </c>
      <c r="E8100">
        <v>21.5</v>
      </c>
      <c r="F8100" s="48" t="s">
        <v>11852</v>
      </c>
      <c r="G8100" s="46" t="str">
        <f>TEXT(Table8[[#This Row],[Delivery date]],"m")</f>
        <v>8</v>
      </c>
      <c r="H8100" t="s">
        <v>11825</v>
      </c>
    </row>
    <row r="8101" spans="1:8" x14ac:dyDescent="0.25">
      <c r="A8101" s="40" t="s">
        <v>11484</v>
      </c>
      <c r="B8101" t="s">
        <v>9578</v>
      </c>
      <c r="C8101">
        <v>1.3149999999999999</v>
      </c>
      <c r="D8101" t="s">
        <v>11829</v>
      </c>
      <c r="E8101">
        <v>12.899999999999999</v>
      </c>
      <c r="F8101" s="48" t="s">
        <v>11846</v>
      </c>
      <c r="G8101" s="46" t="str">
        <f>TEXT(Table8[[#This Row],[Delivery date]],"m")</f>
        <v>7</v>
      </c>
      <c r="H8101" t="s">
        <v>11825</v>
      </c>
    </row>
    <row r="8102" spans="1:8" x14ac:dyDescent="0.25">
      <c r="A8102" s="40" t="s">
        <v>11484</v>
      </c>
      <c r="B8102" t="s">
        <v>9579</v>
      </c>
      <c r="C8102">
        <v>1.3</v>
      </c>
      <c r="D8102" t="s">
        <v>11829</v>
      </c>
      <c r="E8102">
        <v>16.125</v>
      </c>
      <c r="F8102" s="48" t="s">
        <v>11933</v>
      </c>
      <c r="G8102" s="46" t="str">
        <f>TEXT(Table8[[#This Row],[Delivery date]],"m")</f>
        <v>8</v>
      </c>
      <c r="H8102" t="s">
        <v>11825</v>
      </c>
    </row>
    <row r="8103" spans="1:8" x14ac:dyDescent="0.25">
      <c r="A8103" s="40" t="s">
        <v>11484</v>
      </c>
      <c r="B8103" t="s">
        <v>9580</v>
      </c>
      <c r="C8103">
        <v>1.3109999999999999</v>
      </c>
      <c r="D8103" t="s">
        <v>11829</v>
      </c>
      <c r="E8103">
        <v>32.25</v>
      </c>
      <c r="F8103" s="48" t="s">
        <v>11854</v>
      </c>
      <c r="G8103" s="46" t="str">
        <f>TEXT(Table8[[#This Row],[Delivery date]],"m")</f>
        <v>8</v>
      </c>
      <c r="H8103" t="s">
        <v>11825</v>
      </c>
    </row>
    <row r="8104" spans="1:8" x14ac:dyDescent="0.25">
      <c r="A8104" s="40" t="s">
        <v>11484</v>
      </c>
      <c r="B8104" t="s">
        <v>9581</v>
      </c>
      <c r="C8104">
        <v>1.3109999999999999</v>
      </c>
      <c r="D8104" t="s">
        <v>11829</v>
      </c>
      <c r="E8104">
        <v>16.125</v>
      </c>
      <c r="F8104" s="48" t="s">
        <v>11854</v>
      </c>
      <c r="G8104" s="46" t="str">
        <f>TEXT(Table8[[#This Row],[Delivery date]],"m")</f>
        <v>8</v>
      </c>
      <c r="H8104" t="s">
        <v>11825</v>
      </c>
    </row>
    <row r="8105" spans="1:8" x14ac:dyDescent="0.25">
      <c r="A8105" s="40" t="s">
        <v>11484</v>
      </c>
      <c r="B8105" t="s">
        <v>9582</v>
      </c>
      <c r="C8105">
        <v>1.3120000000000001</v>
      </c>
      <c r="D8105" t="s">
        <v>11829</v>
      </c>
      <c r="E8105">
        <v>26.875</v>
      </c>
      <c r="F8105" s="48" t="s">
        <v>11863</v>
      </c>
      <c r="G8105" s="46" t="str">
        <f>TEXT(Table8[[#This Row],[Delivery date]],"m")</f>
        <v>8</v>
      </c>
      <c r="H8105" t="s">
        <v>11825</v>
      </c>
    </row>
    <row r="8106" spans="1:8" x14ac:dyDescent="0.25">
      <c r="A8106" s="40" t="s">
        <v>11484</v>
      </c>
      <c r="B8106" t="s">
        <v>9583</v>
      </c>
      <c r="C8106">
        <v>1.321</v>
      </c>
      <c r="D8106" t="s">
        <v>11829</v>
      </c>
      <c r="E8106">
        <v>17.2</v>
      </c>
      <c r="F8106" s="48" t="s">
        <v>11863</v>
      </c>
      <c r="G8106" s="46" t="str">
        <f>TEXT(Table8[[#This Row],[Delivery date]],"m")</f>
        <v>8</v>
      </c>
      <c r="H8106" t="s">
        <v>11825</v>
      </c>
    </row>
    <row r="8107" spans="1:8" x14ac:dyDescent="0.25">
      <c r="A8107" s="40" t="s">
        <v>11484</v>
      </c>
      <c r="B8107">
        <v>240704422</v>
      </c>
      <c r="C8107">
        <v>9.7200000000000006</v>
      </c>
      <c r="D8107" t="s">
        <v>11829</v>
      </c>
      <c r="E8107">
        <v>32.25</v>
      </c>
      <c r="F8107" s="48" t="s">
        <v>11915</v>
      </c>
      <c r="G8107" s="46" t="str">
        <f>TEXT(Table8[[#This Row],[Delivery date]],"m")</f>
        <v>8</v>
      </c>
      <c r="H8107" t="s">
        <v>11825</v>
      </c>
    </row>
    <row r="8108" spans="1:8" x14ac:dyDescent="0.25">
      <c r="A8108" s="40" t="s">
        <v>11484</v>
      </c>
      <c r="B8108" t="s">
        <v>9584</v>
      </c>
      <c r="C8108">
        <v>1.56</v>
      </c>
      <c r="D8108" t="s">
        <v>11829</v>
      </c>
      <c r="E8108">
        <v>17.2</v>
      </c>
      <c r="F8108" s="48" t="s">
        <v>11849</v>
      </c>
      <c r="G8108" s="46" t="str">
        <f>TEXT(Table8[[#This Row],[Delivery date]],"m")</f>
        <v>3</v>
      </c>
      <c r="H8108" t="s">
        <v>11825</v>
      </c>
    </row>
    <row r="8109" spans="1:8" x14ac:dyDescent="0.25">
      <c r="A8109" s="40" t="s">
        <v>11484</v>
      </c>
      <c r="B8109" t="s">
        <v>9585</v>
      </c>
      <c r="C8109">
        <v>1.4730000000000001</v>
      </c>
      <c r="D8109" t="s">
        <v>11829</v>
      </c>
      <c r="E8109">
        <v>21.5</v>
      </c>
      <c r="F8109" s="48" t="s">
        <v>11841</v>
      </c>
      <c r="G8109" s="46" t="str">
        <f>TEXT(Table8[[#This Row],[Delivery date]],"m")</f>
        <v>8</v>
      </c>
      <c r="H8109" t="s">
        <v>11825</v>
      </c>
    </row>
    <row r="8110" spans="1:8" x14ac:dyDescent="0.25">
      <c r="A8110" s="40" t="s">
        <v>11483</v>
      </c>
      <c r="B8110">
        <v>2002602612</v>
      </c>
      <c r="C8110">
        <v>22.094999999999999</v>
      </c>
      <c r="D8110" t="s">
        <v>11828</v>
      </c>
      <c r="E8110">
        <v>16.125</v>
      </c>
      <c r="F8110" s="48" t="s">
        <v>11851</v>
      </c>
      <c r="G8110" s="46" t="str">
        <f>TEXT(Table8[[#This Row],[Delivery date]],"m")</f>
        <v>8</v>
      </c>
      <c r="H8110" t="s">
        <v>11825</v>
      </c>
    </row>
    <row r="8111" spans="1:8" x14ac:dyDescent="0.25">
      <c r="A8111" s="40" t="s">
        <v>11483</v>
      </c>
      <c r="B8111">
        <v>2002602767</v>
      </c>
      <c r="C8111">
        <v>21.055</v>
      </c>
      <c r="D8111" t="s">
        <v>11828</v>
      </c>
      <c r="E8111">
        <v>25.799999999999997</v>
      </c>
      <c r="F8111" s="48" t="s">
        <v>11851</v>
      </c>
      <c r="G8111" s="46" t="str">
        <f>TEXT(Table8[[#This Row],[Delivery date]],"m")</f>
        <v>8</v>
      </c>
      <c r="H8111" t="s">
        <v>11825</v>
      </c>
    </row>
    <row r="8112" spans="1:8" x14ac:dyDescent="0.25">
      <c r="A8112" s="40" t="s">
        <v>11484</v>
      </c>
      <c r="B8112" t="s">
        <v>9586</v>
      </c>
      <c r="C8112">
        <v>1.522</v>
      </c>
      <c r="D8112" t="s">
        <v>11830</v>
      </c>
      <c r="E8112">
        <v>17.2</v>
      </c>
      <c r="F8112" s="48" t="s">
        <v>11851</v>
      </c>
      <c r="G8112" s="46" t="str">
        <f>TEXT(Table8[[#This Row],[Delivery date]],"m")</f>
        <v>8</v>
      </c>
      <c r="H8112" t="s">
        <v>11825</v>
      </c>
    </row>
    <row r="8113" spans="1:8" x14ac:dyDescent="0.25">
      <c r="A8113" s="40" t="s">
        <v>11484</v>
      </c>
      <c r="B8113">
        <v>240851452</v>
      </c>
      <c r="C8113">
        <v>22.21</v>
      </c>
      <c r="D8113" t="s">
        <v>11829</v>
      </c>
      <c r="E8113">
        <v>26.875</v>
      </c>
      <c r="F8113" s="48" t="s">
        <v>11933</v>
      </c>
      <c r="G8113" s="46" t="str">
        <f>TEXT(Table8[[#This Row],[Delivery date]],"m")</f>
        <v>8</v>
      </c>
      <c r="H8113" t="s">
        <v>11825</v>
      </c>
    </row>
    <row r="8114" spans="1:8" x14ac:dyDescent="0.25">
      <c r="A8114" s="40" t="s">
        <v>11484</v>
      </c>
      <c r="B8114" t="s">
        <v>9587</v>
      </c>
      <c r="C8114">
        <v>1.522</v>
      </c>
      <c r="D8114" t="s">
        <v>11830</v>
      </c>
      <c r="E8114">
        <v>12.899999999999999</v>
      </c>
      <c r="F8114" s="48" t="s">
        <v>11851</v>
      </c>
      <c r="G8114" s="46" t="str">
        <f>TEXT(Table8[[#This Row],[Delivery date]],"m")</f>
        <v>8</v>
      </c>
      <c r="H8114" t="s">
        <v>11825</v>
      </c>
    </row>
    <row r="8115" spans="1:8" x14ac:dyDescent="0.25">
      <c r="A8115" s="40" t="s">
        <v>11484</v>
      </c>
      <c r="B8115" t="s">
        <v>9588</v>
      </c>
      <c r="C8115">
        <v>1.327</v>
      </c>
      <c r="D8115" t="s">
        <v>11829</v>
      </c>
      <c r="E8115">
        <v>25.799999999999997</v>
      </c>
      <c r="F8115" s="48" t="s">
        <v>11896</v>
      </c>
      <c r="G8115" s="46" t="str">
        <f>TEXT(Table8[[#This Row],[Delivery date]],"m")</f>
        <v>5</v>
      </c>
      <c r="H8115" t="s">
        <v>11825</v>
      </c>
    </row>
    <row r="8116" spans="1:8" x14ac:dyDescent="0.25">
      <c r="A8116" s="40" t="s">
        <v>11483</v>
      </c>
      <c r="B8116">
        <v>2002593963</v>
      </c>
      <c r="C8116">
        <v>8.2200000000000006</v>
      </c>
      <c r="D8116" t="s">
        <v>11826</v>
      </c>
      <c r="E8116">
        <v>21.5</v>
      </c>
      <c r="F8116" s="48" t="s">
        <v>11865</v>
      </c>
      <c r="G8116" s="46" t="str">
        <f>TEXT(Table8[[#This Row],[Delivery date]],"m")</f>
        <v>8</v>
      </c>
      <c r="H8116" t="s">
        <v>11825</v>
      </c>
    </row>
    <row r="8117" spans="1:8" x14ac:dyDescent="0.25">
      <c r="A8117" s="40" t="s">
        <v>11485</v>
      </c>
      <c r="B8117" t="s">
        <v>9591</v>
      </c>
      <c r="C8117">
        <v>1.58</v>
      </c>
      <c r="D8117" t="s">
        <v>11833</v>
      </c>
      <c r="E8117">
        <v>21.5</v>
      </c>
      <c r="F8117" s="48" t="s">
        <v>11886</v>
      </c>
      <c r="G8117" s="46" t="str">
        <f>TEXT(Table8[[#This Row],[Delivery date]],"m")</f>
        <v>8</v>
      </c>
      <c r="H8117" t="s">
        <v>11825</v>
      </c>
    </row>
    <row r="8118" spans="1:8" x14ac:dyDescent="0.25">
      <c r="A8118" s="40" t="s">
        <v>11484</v>
      </c>
      <c r="B8118" t="s">
        <v>9592</v>
      </c>
      <c r="C8118">
        <v>1.4650000000000001</v>
      </c>
      <c r="D8118" t="s">
        <v>11829</v>
      </c>
      <c r="E8118">
        <v>12.899999999999999</v>
      </c>
      <c r="F8118" s="48" t="s">
        <v>11886</v>
      </c>
      <c r="G8118" s="46" t="str">
        <f>TEXT(Table8[[#This Row],[Delivery date]],"m")</f>
        <v>8</v>
      </c>
      <c r="H8118" t="s">
        <v>11825</v>
      </c>
    </row>
    <row r="8119" spans="1:8" x14ac:dyDescent="0.25">
      <c r="A8119" s="40" t="s">
        <v>11483</v>
      </c>
      <c r="B8119" t="s">
        <v>9593</v>
      </c>
      <c r="C8119">
        <v>2.5329999999999999</v>
      </c>
      <c r="D8119" t="s">
        <v>11832</v>
      </c>
      <c r="E8119">
        <v>16.125</v>
      </c>
      <c r="F8119" s="48" t="s">
        <v>11883</v>
      </c>
      <c r="G8119" s="46" t="str">
        <f>TEXT(Table8[[#This Row],[Delivery date]],"m")</f>
        <v>8</v>
      </c>
      <c r="H8119" t="s">
        <v>11825</v>
      </c>
    </row>
    <row r="8120" spans="1:8" x14ac:dyDescent="0.25">
      <c r="A8120" s="40" t="s">
        <v>11484</v>
      </c>
      <c r="B8120" t="s">
        <v>9594</v>
      </c>
      <c r="C8120">
        <v>1.522</v>
      </c>
      <c r="D8120" t="s">
        <v>11830</v>
      </c>
      <c r="E8120">
        <v>9.6749999999999989</v>
      </c>
      <c r="F8120" s="48" t="s">
        <v>11839</v>
      </c>
      <c r="G8120" s="46" t="str">
        <f>TEXT(Table8[[#This Row],[Delivery date]],"m")</f>
        <v>8</v>
      </c>
      <c r="H8120" t="s">
        <v>11825</v>
      </c>
    </row>
    <row r="8121" spans="1:8" x14ac:dyDescent="0.25">
      <c r="A8121" s="40" t="s">
        <v>11484</v>
      </c>
      <c r="B8121" t="s">
        <v>9595</v>
      </c>
      <c r="C8121">
        <v>1.3069999999999999</v>
      </c>
      <c r="D8121" t="s">
        <v>11829</v>
      </c>
      <c r="E8121">
        <v>16.125</v>
      </c>
      <c r="F8121" s="48" t="s">
        <v>11841</v>
      </c>
      <c r="G8121" s="46" t="str">
        <f>TEXT(Table8[[#This Row],[Delivery date]],"m")</f>
        <v>8</v>
      </c>
      <c r="H8121" t="s">
        <v>11825</v>
      </c>
    </row>
    <row r="8122" spans="1:8" x14ac:dyDescent="0.25">
      <c r="A8122" s="40" t="s">
        <v>11484</v>
      </c>
      <c r="B8122" t="s">
        <v>9596</v>
      </c>
      <c r="C8122">
        <v>1.522</v>
      </c>
      <c r="D8122" t="s">
        <v>11830</v>
      </c>
      <c r="E8122">
        <v>9.6749999999999989</v>
      </c>
      <c r="F8122" s="48" t="s">
        <v>11867</v>
      </c>
      <c r="G8122" s="46" t="str">
        <f>TEXT(Table8[[#This Row],[Delivery date]],"m")</f>
        <v>8</v>
      </c>
      <c r="H8122" t="s">
        <v>11825</v>
      </c>
    </row>
    <row r="8123" spans="1:8" x14ac:dyDescent="0.25">
      <c r="A8123" s="40" t="s">
        <v>11483</v>
      </c>
      <c r="B8123" t="s">
        <v>9597</v>
      </c>
      <c r="C8123">
        <v>3.38</v>
      </c>
      <c r="D8123" t="s">
        <v>11832</v>
      </c>
      <c r="E8123">
        <v>12.899999999999999</v>
      </c>
      <c r="F8123" s="48" t="s">
        <v>11852</v>
      </c>
      <c r="G8123" s="46" t="str">
        <f>TEXT(Table8[[#This Row],[Delivery date]],"m")</f>
        <v>8</v>
      </c>
      <c r="H8123" t="s">
        <v>11825</v>
      </c>
    </row>
    <row r="8124" spans="1:8" x14ac:dyDescent="0.25">
      <c r="A8124" s="40" t="s">
        <v>11484</v>
      </c>
      <c r="B8124" t="s">
        <v>9598</v>
      </c>
      <c r="C8124">
        <v>1.5249999999999999</v>
      </c>
      <c r="D8124" t="s">
        <v>11830</v>
      </c>
      <c r="E8124">
        <v>16.125</v>
      </c>
      <c r="F8124" s="48" t="s">
        <v>11848</v>
      </c>
      <c r="G8124" s="46" t="str">
        <f>TEXT(Table8[[#This Row],[Delivery date]],"m")</f>
        <v>8</v>
      </c>
      <c r="H8124" t="s">
        <v>11825</v>
      </c>
    </row>
    <row r="8125" spans="1:8" x14ac:dyDescent="0.25">
      <c r="A8125" s="40" t="s">
        <v>11484</v>
      </c>
      <c r="B8125" t="s">
        <v>9599</v>
      </c>
      <c r="C8125">
        <v>1.3109999999999999</v>
      </c>
      <c r="D8125" t="s">
        <v>11829</v>
      </c>
      <c r="E8125">
        <v>32.25</v>
      </c>
      <c r="F8125" s="48" t="s">
        <v>11860</v>
      </c>
      <c r="G8125" s="46" t="str">
        <f>TEXT(Table8[[#This Row],[Delivery date]],"m")</f>
        <v>7</v>
      </c>
      <c r="H8125" t="s">
        <v>11825</v>
      </c>
    </row>
    <row r="8126" spans="1:8" x14ac:dyDescent="0.25">
      <c r="A8126" s="40" t="s">
        <v>11484</v>
      </c>
      <c r="B8126" t="s">
        <v>9600</v>
      </c>
      <c r="C8126">
        <v>1.524</v>
      </c>
      <c r="D8126" t="s">
        <v>11830</v>
      </c>
      <c r="E8126">
        <v>8.6</v>
      </c>
      <c r="F8126" s="48" t="s">
        <v>11867</v>
      </c>
      <c r="G8126" s="46" t="str">
        <f>TEXT(Table8[[#This Row],[Delivery date]],"m")</f>
        <v>8</v>
      </c>
      <c r="H8126" t="s">
        <v>11825</v>
      </c>
    </row>
    <row r="8127" spans="1:8" x14ac:dyDescent="0.25">
      <c r="A8127" s="40" t="s">
        <v>11484</v>
      </c>
      <c r="B8127" t="s">
        <v>9601</v>
      </c>
      <c r="C8127">
        <v>1.52</v>
      </c>
      <c r="D8127" t="s">
        <v>11829</v>
      </c>
      <c r="E8127">
        <v>26.875</v>
      </c>
      <c r="F8127" s="48" t="s">
        <v>12073</v>
      </c>
      <c r="G8127" s="46" t="str">
        <f>TEXT(Table8[[#This Row],[Delivery date]],"m")</f>
        <v>3</v>
      </c>
      <c r="H8127" t="s">
        <v>11825</v>
      </c>
    </row>
    <row r="8128" spans="1:8" x14ac:dyDescent="0.25">
      <c r="A8128" s="40" t="s">
        <v>11484</v>
      </c>
      <c r="B8128" t="s">
        <v>9602</v>
      </c>
      <c r="C8128">
        <v>1.4730000000000001</v>
      </c>
      <c r="D8128" t="s">
        <v>11829</v>
      </c>
      <c r="E8128">
        <v>6.4499999999999993</v>
      </c>
      <c r="F8128" s="48" t="s">
        <v>11870</v>
      </c>
      <c r="G8128" s="46" t="str">
        <f>TEXT(Table8[[#This Row],[Delivery date]],"m")</f>
        <v>8</v>
      </c>
      <c r="H8128" t="s">
        <v>11825</v>
      </c>
    </row>
    <row r="8129" spans="1:8" x14ac:dyDescent="0.25">
      <c r="A8129" s="40" t="s">
        <v>11484</v>
      </c>
      <c r="B8129">
        <v>422649</v>
      </c>
      <c r="C8129">
        <v>22.225000000000001</v>
      </c>
      <c r="D8129" t="s">
        <v>11830</v>
      </c>
      <c r="E8129">
        <v>9.6749999999999989</v>
      </c>
      <c r="F8129" s="48" t="s">
        <v>11867</v>
      </c>
      <c r="G8129" s="46" t="str">
        <f>TEXT(Table8[[#This Row],[Delivery date]],"m")</f>
        <v>8</v>
      </c>
      <c r="H8129" t="s">
        <v>11825</v>
      </c>
    </row>
    <row r="8130" spans="1:8" x14ac:dyDescent="0.25">
      <c r="A8130" s="40" t="s">
        <v>11483</v>
      </c>
      <c r="B8130">
        <v>2501007654</v>
      </c>
      <c r="C8130">
        <v>12.3</v>
      </c>
      <c r="D8130" t="s">
        <v>11830</v>
      </c>
      <c r="E8130">
        <v>12.899999999999999</v>
      </c>
      <c r="F8130" s="48" t="s">
        <v>12008</v>
      </c>
      <c r="G8130" s="46" t="str">
        <f>TEXT(Table8[[#This Row],[Delivery date]],"m")</f>
        <v>1</v>
      </c>
      <c r="H8130" t="s">
        <v>11825</v>
      </c>
    </row>
    <row r="8131" spans="1:8" x14ac:dyDescent="0.25">
      <c r="A8131" s="40" t="s">
        <v>11484</v>
      </c>
      <c r="B8131">
        <v>2408446</v>
      </c>
      <c r="C8131">
        <v>1.232</v>
      </c>
      <c r="D8131" t="s">
        <v>11830</v>
      </c>
      <c r="E8131">
        <v>25.799999999999997</v>
      </c>
      <c r="F8131" s="48" t="s">
        <v>11952</v>
      </c>
      <c r="G8131" s="46" t="str">
        <f>TEXT(Table8[[#This Row],[Delivery date]],"m")</f>
        <v>7</v>
      </c>
      <c r="H8131" t="s">
        <v>11825</v>
      </c>
    </row>
    <row r="8132" spans="1:8" x14ac:dyDescent="0.25">
      <c r="A8132" s="40" t="s">
        <v>11484</v>
      </c>
      <c r="B8132">
        <v>240705062</v>
      </c>
      <c r="C8132">
        <v>19.55</v>
      </c>
      <c r="D8132" t="s">
        <v>11829</v>
      </c>
      <c r="E8132">
        <v>12.899999999999999</v>
      </c>
      <c r="F8132" s="48" t="s">
        <v>11847</v>
      </c>
      <c r="G8132" s="46" t="str">
        <f>TEXT(Table8[[#This Row],[Delivery date]],"m")</f>
        <v>7</v>
      </c>
      <c r="H8132" t="s">
        <v>11825</v>
      </c>
    </row>
    <row r="8133" spans="1:8" x14ac:dyDescent="0.25">
      <c r="A8133" s="40" t="s">
        <v>11484</v>
      </c>
      <c r="B8133" t="s">
        <v>9603</v>
      </c>
      <c r="C8133">
        <v>1.56</v>
      </c>
      <c r="D8133" t="s">
        <v>11829</v>
      </c>
      <c r="E8133">
        <v>17.2</v>
      </c>
      <c r="F8133" s="48" t="s">
        <v>11849</v>
      </c>
      <c r="G8133" s="46" t="str">
        <f>TEXT(Table8[[#This Row],[Delivery date]],"m")</f>
        <v>3</v>
      </c>
      <c r="H8133" t="s">
        <v>11825</v>
      </c>
    </row>
    <row r="8134" spans="1:8" x14ac:dyDescent="0.25">
      <c r="A8134" s="40" t="s">
        <v>11484</v>
      </c>
      <c r="B8134" t="s">
        <v>9604</v>
      </c>
      <c r="C8134">
        <v>1.3120000000000001</v>
      </c>
      <c r="D8134" t="s">
        <v>11829</v>
      </c>
      <c r="E8134">
        <v>16.125</v>
      </c>
      <c r="F8134" s="48" t="s">
        <v>11902</v>
      </c>
      <c r="G8134" s="46" t="str">
        <f>TEXT(Table8[[#This Row],[Delivery date]],"m")</f>
        <v>8</v>
      </c>
      <c r="H8134" t="s">
        <v>11825</v>
      </c>
    </row>
    <row r="8135" spans="1:8" x14ac:dyDescent="0.25">
      <c r="A8135" s="40" t="s">
        <v>11483</v>
      </c>
      <c r="B8135" t="s">
        <v>9605</v>
      </c>
      <c r="C8135">
        <v>5.73</v>
      </c>
      <c r="D8135" t="s">
        <v>11832</v>
      </c>
      <c r="E8135">
        <v>26.875</v>
      </c>
      <c r="F8135" s="48" t="s">
        <v>11866</v>
      </c>
      <c r="G8135" s="46" t="str">
        <f>TEXT(Table8[[#This Row],[Delivery date]],"m")</f>
        <v>8</v>
      </c>
      <c r="H8135" t="s">
        <v>11825</v>
      </c>
    </row>
    <row r="8136" spans="1:8" x14ac:dyDescent="0.25">
      <c r="A8136" s="40" t="s">
        <v>11483</v>
      </c>
      <c r="B8136" t="s">
        <v>9608</v>
      </c>
      <c r="C8136">
        <v>4.8</v>
      </c>
      <c r="D8136" t="s">
        <v>11832</v>
      </c>
      <c r="E8136">
        <v>9.6749999999999989</v>
      </c>
      <c r="F8136" s="48" t="s">
        <v>11970</v>
      </c>
      <c r="G8136" s="46" t="str">
        <f>TEXT(Table8[[#This Row],[Delivery date]],"m")</f>
        <v>7</v>
      </c>
      <c r="H8136" t="s">
        <v>11825</v>
      </c>
    </row>
    <row r="8137" spans="1:8" x14ac:dyDescent="0.25">
      <c r="A8137" s="40" t="s">
        <v>11484</v>
      </c>
      <c r="B8137">
        <v>240801732</v>
      </c>
      <c r="C8137">
        <v>17.64</v>
      </c>
      <c r="D8137" t="s">
        <v>11829</v>
      </c>
      <c r="E8137">
        <v>19.349999999999998</v>
      </c>
      <c r="F8137" s="48" t="s">
        <v>11886</v>
      </c>
      <c r="G8137" s="46" t="str">
        <f>TEXT(Table8[[#This Row],[Delivery date]],"m")</f>
        <v>8</v>
      </c>
      <c r="H8137" t="s">
        <v>11825</v>
      </c>
    </row>
    <row r="8138" spans="1:8" x14ac:dyDescent="0.25">
      <c r="A8138" s="40" t="s">
        <v>11484</v>
      </c>
      <c r="B8138">
        <v>2000000507</v>
      </c>
      <c r="C8138">
        <v>1.6</v>
      </c>
      <c r="D8138" t="s">
        <v>11827</v>
      </c>
      <c r="E8138">
        <v>21.5</v>
      </c>
      <c r="F8138" s="48" t="s">
        <v>12101</v>
      </c>
      <c r="G8138" s="46" t="str">
        <f>TEXT(Table8[[#This Row],[Delivery date]],"m")</f>
        <v>4</v>
      </c>
      <c r="H8138" t="s">
        <v>11825</v>
      </c>
    </row>
    <row r="8139" spans="1:8" x14ac:dyDescent="0.25">
      <c r="A8139" s="40" t="s">
        <v>11484</v>
      </c>
      <c r="B8139" t="s">
        <v>9613</v>
      </c>
      <c r="C8139">
        <v>1.56</v>
      </c>
      <c r="D8139" t="s">
        <v>11829</v>
      </c>
      <c r="E8139">
        <v>8.6</v>
      </c>
      <c r="F8139" s="48" t="s">
        <v>11849</v>
      </c>
      <c r="G8139" s="46" t="str">
        <f>TEXT(Table8[[#This Row],[Delivery date]],"m")</f>
        <v>3</v>
      </c>
      <c r="H8139" t="s">
        <v>11825</v>
      </c>
    </row>
    <row r="8140" spans="1:8" x14ac:dyDescent="0.25">
      <c r="A8140" s="40" t="s">
        <v>11484</v>
      </c>
      <c r="B8140">
        <v>423053</v>
      </c>
      <c r="C8140">
        <v>18.55</v>
      </c>
      <c r="D8140" t="s">
        <v>11830</v>
      </c>
      <c r="E8140">
        <v>32.25</v>
      </c>
      <c r="F8140" s="48" t="s">
        <v>11841</v>
      </c>
      <c r="G8140" s="46" t="str">
        <f>TEXT(Table8[[#This Row],[Delivery date]],"m")</f>
        <v>8</v>
      </c>
      <c r="H8140" t="s">
        <v>11825</v>
      </c>
    </row>
    <row r="8141" spans="1:8" x14ac:dyDescent="0.25">
      <c r="A8141" s="40" t="s">
        <v>11483</v>
      </c>
      <c r="B8141">
        <v>2002593503</v>
      </c>
      <c r="C8141">
        <v>1.07</v>
      </c>
      <c r="D8141" t="s">
        <v>11828</v>
      </c>
      <c r="E8141">
        <v>12.899999999999999</v>
      </c>
      <c r="F8141" s="48" t="s">
        <v>11886</v>
      </c>
      <c r="G8141" s="46" t="str">
        <f>TEXT(Table8[[#This Row],[Delivery date]],"m")</f>
        <v>8</v>
      </c>
      <c r="H8141" t="s">
        <v>11825</v>
      </c>
    </row>
    <row r="8142" spans="1:8" x14ac:dyDescent="0.25">
      <c r="A8142" s="40" t="s">
        <v>11484</v>
      </c>
      <c r="B8142" t="s">
        <v>9615</v>
      </c>
      <c r="C8142">
        <v>1.3029999999999999</v>
      </c>
      <c r="D8142" t="s">
        <v>11829</v>
      </c>
      <c r="E8142">
        <v>6.4499999999999993</v>
      </c>
      <c r="F8142" s="48" t="s">
        <v>11846</v>
      </c>
      <c r="G8142" s="46" t="str">
        <f>TEXT(Table8[[#This Row],[Delivery date]],"m")</f>
        <v>7</v>
      </c>
      <c r="H8142" t="s">
        <v>11825</v>
      </c>
    </row>
    <row r="8143" spans="1:8" x14ac:dyDescent="0.25">
      <c r="A8143" s="40" t="s">
        <v>11484</v>
      </c>
      <c r="B8143" t="s">
        <v>9616</v>
      </c>
      <c r="C8143">
        <v>1.306</v>
      </c>
      <c r="D8143" t="s">
        <v>11829</v>
      </c>
      <c r="E8143">
        <v>8.6</v>
      </c>
      <c r="F8143" s="48" t="s">
        <v>11859</v>
      </c>
      <c r="G8143" s="46" t="str">
        <f>TEXT(Table8[[#This Row],[Delivery date]],"m")</f>
        <v>6</v>
      </c>
      <c r="H8143" t="s">
        <v>11825</v>
      </c>
    </row>
    <row r="8144" spans="1:8" x14ac:dyDescent="0.25">
      <c r="A8144" s="40" t="s">
        <v>11484</v>
      </c>
      <c r="B8144" t="s">
        <v>9617</v>
      </c>
      <c r="C8144">
        <v>1.47</v>
      </c>
      <c r="D8144" t="s">
        <v>11829</v>
      </c>
      <c r="E8144">
        <v>25.799999999999997</v>
      </c>
      <c r="F8144" s="48" t="s">
        <v>11867</v>
      </c>
      <c r="G8144" s="46" t="str">
        <f>TEXT(Table8[[#This Row],[Delivery date]],"m")</f>
        <v>8</v>
      </c>
      <c r="H8144" t="s">
        <v>11825</v>
      </c>
    </row>
    <row r="8145" spans="1:8" x14ac:dyDescent="0.25">
      <c r="A8145" s="40" t="s">
        <v>11484</v>
      </c>
      <c r="B8145" t="s">
        <v>9618</v>
      </c>
      <c r="C8145">
        <v>1.329</v>
      </c>
      <c r="D8145" t="s">
        <v>11829</v>
      </c>
      <c r="E8145">
        <v>16.125</v>
      </c>
      <c r="F8145" s="48" t="s">
        <v>11879</v>
      </c>
      <c r="G8145" s="46" t="str">
        <f>TEXT(Table8[[#This Row],[Delivery date]],"m")</f>
        <v>5</v>
      </c>
      <c r="H8145" t="s">
        <v>11825</v>
      </c>
    </row>
    <row r="8146" spans="1:8" x14ac:dyDescent="0.25">
      <c r="A8146" s="40" t="s">
        <v>11484</v>
      </c>
      <c r="B8146" t="s">
        <v>9619</v>
      </c>
      <c r="C8146">
        <v>1.3049999999999999</v>
      </c>
      <c r="D8146" t="s">
        <v>11829</v>
      </c>
      <c r="E8146">
        <v>32.25</v>
      </c>
      <c r="F8146" s="48" t="s">
        <v>11908</v>
      </c>
      <c r="G8146" s="46" t="str">
        <f>TEXT(Table8[[#This Row],[Delivery date]],"m")</f>
        <v>8</v>
      </c>
      <c r="H8146" t="s">
        <v>11825</v>
      </c>
    </row>
    <row r="8147" spans="1:8" x14ac:dyDescent="0.25">
      <c r="A8147" s="40" t="s">
        <v>11484</v>
      </c>
      <c r="B8147" t="s">
        <v>9620</v>
      </c>
      <c r="C8147">
        <v>1.3120000000000001</v>
      </c>
      <c r="D8147" t="s">
        <v>11829</v>
      </c>
      <c r="E8147">
        <v>16.125</v>
      </c>
      <c r="F8147" s="48" t="s">
        <v>11841</v>
      </c>
      <c r="G8147" s="46" t="str">
        <f>TEXT(Table8[[#This Row],[Delivery date]],"m")</f>
        <v>8</v>
      </c>
      <c r="H8147" t="s">
        <v>11825</v>
      </c>
    </row>
    <row r="8148" spans="1:8" x14ac:dyDescent="0.25">
      <c r="A8148" s="40" t="s">
        <v>11484</v>
      </c>
      <c r="B8148" t="s">
        <v>9621</v>
      </c>
      <c r="C8148">
        <v>1.4730000000000001</v>
      </c>
      <c r="D8148" t="s">
        <v>11829</v>
      </c>
      <c r="E8148">
        <v>6.4499999999999993</v>
      </c>
      <c r="F8148" s="48" t="s">
        <v>11870</v>
      </c>
      <c r="G8148" s="46" t="str">
        <f>TEXT(Table8[[#This Row],[Delivery date]],"m")</f>
        <v>8</v>
      </c>
      <c r="H8148" t="s">
        <v>11825</v>
      </c>
    </row>
    <row r="8149" spans="1:8" x14ac:dyDescent="0.25">
      <c r="A8149" s="40" t="s">
        <v>11484</v>
      </c>
      <c r="B8149">
        <v>250308111</v>
      </c>
      <c r="C8149">
        <v>18.149999999999999</v>
      </c>
      <c r="D8149" t="s">
        <v>11829</v>
      </c>
      <c r="E8149">
        <v>21.5</v>
      </c>
      <c r="F8149" s="48" t="s">
        <v>11875</v>
      </c>
      <c r="G8149" s="46" t="str">
        <f>TEXT(Table8[[#This Row],[Delivery date]],"m")</f>
        <v>3</v>
      </c>
      <c r="H8149" t="s">
        <v>11825</v>
      </c>
    </row>
    <row r="8150" spans="1:8" x14ac:dyDescent="0.25">
      <c r="A8150" s="40" t="s">
        <v>11484</v>
      </c>
      <c r="B8150">
        <v>422887</v>
      </c>
      <c r="C8150">
        <v>15.57</v>
      </c>
      <c r="D8150" t="s">
        <v>11830</v>
      </c>
      <c r="E8150">
        <v>10.75</v>
      </c>
      <c r="F8150" s="48" t="s">
        <v>11839</v>
      </c>
      <c r="G8150" s="46" t="str">
        <f>TEXT(Table8[[#This Row],[Delivery date]],"m")</f>
        <v>8</v>
      </c>
      <c r="H8150" t="s">
        <v>11825</v>
      </c>
    </row>
    <row r="8151" spans="1:8" x14ac:dyDescent="0.25">
      <c r="A8151" s="40" t="s">
        <v>11484</v>
      </c>
      <c r="B8151" t="s">
        <v>9623</v>
      </c>
      <c r="C8151">
        <v>1.3089999999999999</v>
      </c>
      <c r="D8151" t="s">
        <v>11829</v>
      </c>
      <c r="E8151">
        <v>25.799999999999997</v>
      </c>
      <c r="F8151" s="48" t="s">
        <v>11844</v>
      </c>
      <c r="G8151" s="46" t="str">
        <f>TEXT(Table8[[#This Row],[Delivery date]],"m")</f>
        <v>7</v>
      </c>
      <c r="H8151" t="s">
        <v>11825</v>
      </c>
    </row>
    <row r="8152" spans="1:8" x14ac:dyDescent="0.25">
      <c r="A8152" s="40" t="s">
        <v>11484</v>
      </c>
      <c r="B8152" t="s">
        <v>9624</v>
      </c>
      <c r="C8152">
        <v>1.22</v>
      </c>
      <c r="D8152" t="s">
        <v>11829</v>
      </c>
      <c r="E8152">
        <v>26.875</v>
      </c>
      <c r="F8152" s="48" t="s">
        <v>11977</v>
      </c>
      <c r="G8152" s="46" t="str">
        <f>TEXT(Table8[[#This Row],[Delivery date]],"m")</f>
        <v>7</v>
      </c>
      <c r="H8152" t="s">
        <v>11825</v>
      </c>
    </row>
    <row r="8153" spans="1:8" x14ac:dyDescent="0.25">
      <c r="A8153" s="40" t="s">
        <v>11483</v>
      </c>
      <c r="B8153" t="s">
        <v>9625</v>
      </c>
      <c r="C8153">
        <v>2.7610000000000001</v>
      </c>
      <c r="D8153" t="s">
        <v>11826</v>
      </c>
      <c r="E8153">
        <v>16.125</v>
      </c>
      <c r="F8153" s="48" t="s">
        <v>11841</v>
      </c>
      <c r="G8153" s="46" t="str">
        <f>TEXT(Table8[[#This Row],[Delivery date]],"m")</f>
        <v>8</v>
      </c>
      <c r="H8153" t="s">
        <v>11825</v>
      </c>
    </row>
    <row r="8154" spans="1:8" x14ac:dyDescent="0.25">
      <c r="A8154" s="40" t="s">
        <v>11484</v>
      </c>
      <c r="B8154">
        <v>240801492</v>
      </c>
      <c r="C8154">
        <v>18.59</v>
      </c>
      <c r="D8154" t="s">
        <v>11829</v>
      </c>
      <c r="E8154">
        <v>6.4499999999999993</v>
      </c>
      <c r="F8154" s="48" t="s">
        <v>11908</v>
      </c>
      <c r="G8154" s="46" t="str">
        <f>TEXT(Table8[[#This Row],[Delivery date]],"m")</f>
        <v>8</v>
      </c>
      <c r="H8154" t="s">
        <v>11825</v>
      </c>
    </row>
    <row r="8155" spans="1:8" x14ac:dyDescent="0.25">
      <c r="A8155" s="40" t="s">
        <v>11484</v>
      </c>
      <c r="B8155">
        <v>250308072</v>
      </c>
      <c r="C8155">
        <v>17.690000000000001</v>
      </c>
      <c r="D8155" t="s">
        <v>11829</v>
      </c>
      <c r="E8155">
        <v>16.125</v>
      </c>
      <c r="F8155" s="48" t="s">
        <v>11875</v>
      </c>
      <c r="G8155" s="46" t="str">
        <f>TEXT(Table8[[#This Row],[Delivery date]],"m")</f>
        <v>3</v>
      </c>
      <c r="H8155" t="s">
        <v>11825</v>
      </c>
    </row>
    <row r="8156" spans="1:8" x14ac:dyDescent="0.25">
      <c r="A8156" s="40" t="s">
        <v>11483</v>
      </c>
      <c r="B8156" t="s">
        <v>9627</v>
      </c>
      <c r="C8156">
        <v>2.66</v>
      </c>
      <c r="D8156" t="s">
        <v>11832</v>
      </c>
      <c r="E8156">
        <v>16.125</v>
      </c>
      <c r="F8156" s="48" t="s">
        <v>11883</v>
      </c>
      <c r="G8156" s="46" t="str">
        <f>TEXT(Table8[[#This Row],[Delivery date]],"m")</f>
        <v>8</v>
      </c>
      <c r="H8156" t="s">
        <v>11825</v>
      </c>
    </row>
    <row r="8157" spans="1:8" x14ac:dyDescent="0.25">
      <c r="A8157" s="40" t="s">
        <v>11483</v>
      </c>
      <c r="B8157">
        <v>2002576991</v>
      </c>
      <c r="C8157">
        <v>21.344999999999999</v>
      </c>
      <c r="D8157" t="s">
        <v>11828</v>
      </c>
      <c r="E8157">
        <v>12.899999999999999</v>
      </c>
      <c r="F8157" s="48" t="s">
        <v>12107</v>
      </c>
      <c r="G8157" s="46" t="str">
        <f>TEXT(Table8[[#This Row],[Delivery date]],"m")</f>
        <v>7</v>
      </c>
      <c r="H8157" t="s">
        <v>11825</v>
      </c>
    </row>
    <row r="8158" spans="1:8" x14ac:dyDescent="0.25">
      <c r="A8158" s="40" t="s">
        <v>11484</v>
      </c>
      <c r="B8158" t="s">
        <v>9632</v>
      </c>
      <c r="C8158">
        <v>1.4650000000000001</v>
      </c>
      <c r="D8158" t="s">
        <v>11829</v>
      </c>
      <c r="E8158">
        <v>12.899999999999999</v>
      </c>
      <c r="F8158" s="48" t="s">
        <v>11916</v>
      </c>
      <c r="G8158" s="46" t="str">
        <f>TEXT(Table8[[#This Row],[Delivery date]],"m")</f>
        <v>5</v>
      </c>
      <c r="H8158" t="s">
        <v>11825</v>
      </c>
    </row>
    <row r="8159" spans="1:8" x14ac:dyDescent="0.25">
      <c r="A8159" s="40" t="s">
        <v>11484</v>
      </c>
      <c r="B8159" t="s">
        <v>9633</v>
      </c>
      <c r="C8159">
        <v>1.5249999999999999</v>
      </c>
      <c r="D8159" t="s">
        <v>11830</v>
      </c>
      <c r="E8159">
        <v>6.4499999999999993</v>
      </c>
      <c r="F8159" s="48" t="s">
        <v>11892</v>
      </c>
      <c r="G8159" s="46" t="str">
        <f>TEXT(Table8[[#This Row],[Delivery date]],"m")</f>
        <v>8</v>
      </c>
      <c r="H8159" t="s">
        <v>11825</v>
      </c>
    </row>
    <row r="8160" spans="1:8" x14ac:dyDescent="0.25">
      <c r="A8160" s="40" t="s">
        <v>11484</v>
      </c>
      <c r="B8160">
        <v>240856811</v>
      </c>
      <c r="C8160">
        <v>11.27</v>
      </c>
      <c r="D8160" t="s">
        <v>11829</v>
      </c>
      <c r="E8160">
        <v>6.4499999999999993</v>
      </c>
      <c r="F8160" s="48" t="s">
        <v>11841</v>
      </c>
      <c r="G8160" s="46" t="str">
        <f>TEXT(Table8[[#This Row],[Delivery date]],"m")</f>
        <v>8</v>
      </c>
      <c r="H8160" t="s">
        <v>11825</v>
      </c>
    </row>
    <row r="8161" spans="1:8" x14ac:dyDescent="0.25">
      <c r="A8161" s="40" t="s">
        <v>11483</v>
      </c>
      <c r="B8161">
        <v>2002572680</v>
      </c>
      <c r="C8161">
        <v>19.86</v>
      </c>
      <c r="D8161" t="s">
        <v>11828</v>
      </c>
      <c r="E8161">
        <v>16.125</v>
      </c>
      <c r="F8161" s="48" t="s">
        <v>11987</v>
      </c>
      <c r="G8161" s="46" t="str">
        <f>TEXT(Table8[[#This Row],[Delivery date]],"m")</f>
        <v>7</v>
      </c>
      <c r="H8161" t="s">
        <v>11825</v>
      </c>
    </row>
    <row r="8162" spans="1:8" x14ac:dyDescent="0.25">
      <c r="A8162" s="40" t="s">
        <v>11484</v>
      </c>
      <c r="B8162" t="s">
        <v>9635</v>
      </c>
      <c r="C8162">
        <v>1.3320000000000001</v>
      </c>
      <c r="D8162" t="s">
        <v>11829</v>
      </c>
      <c r="E8162">
        <v>17.2</v>
      </c>
      <c r="F8162" s="48" t="s">
        <v>11869</v>
      </c>
      <c r="G8162" s="46" t="str">
        <f>TEXT(Table8[[#This Row],[Delivery date]],"m")</f>
        <v>5</v>
      </c>
      <c r="H8162" t="s">
        <v>11825</v>
      </c>
    </row>
    <row r="8163" spans="1:8" x14ac:dyDescent="0.25">
      <c r="A8163" s="40" t="s">
        <v>11484</v>
      </c>
      <c r="B8163" t="s">
        <v>9636</v>
      </c>
      <c r="C8163">
        <v>1.47</v>
      </c>
      <c r="D8163" t="s">
        <v>11829</v>
      </c>
      <c r="E8163">
        <v>17.2</v>
      </c>
      <c r="F8163" s="48" t="s">
        <v>12096</v>
      </c>
      <c r="G8163" s="46" t="str">
        <f>TEXT(Table8[[#This Row],[Delivery date]],"m")</f>
        <v>7</v>
      </c>
      <c r="H8163" t="s">
        <v>11825</v>
      </c>
    </row>
    <row r="8164" spans="1:8" x14ac:dyDescent="0.25">
      <c r="A8164" s="40" t="s">
        <v>11484</v>
      </c>
      <c r="B8164" t="s">
        <v>9637</v>
      </c>
      <c r="C8164">
        <v>22.41</v>
      </c>
      <c r="D8164" t="s">
        <v>11829</v>
      </c>
      <c r="E8164">
        <v>9.6749999999999989</v>
      </c>
      <c r="F8164" s="48" t="s">
        <v>11991</v>
      </c>
      <c r="G8164" s="46" t="str">
        <f>TEXT(Table8[[#This Row],[Delivery date]],"m")</f>
        <v>4</v>
      </c>
      <c r="H8164" t="s">
        <v>11825</v>
      </c>
    </row>
    <row r="8165" spans="1:8" x14ac:dyDescent="0.25">
      <c r="A8165" s="40" t="s">
        <v>11484</v>
      </c>
      <c r="B8165" t="s">
        <v>9638</v>
      </c>
      <c r="C8165">
        <v>1.3089999999999999</v>
      </c>
      <c r="D8165" t="s">
        <v>11829</v>
      </c>
      <c r="E8165">
        <v>19.349999999999998</v>
      </c>
      <c r="F8165" s="48" t="s">
        <v>11844</v>
      </c>
      <c r="G8165" s="46" t="str">
        <f>TEXT(Table8[[#This Row],[Delivery date]],"m")</f>
        <v>7</v>
      </c>
      <c r="H8165" t="s">
        <v>11825</v>
      </c>
    </row>
    <row r="8166" spans="1:8" x14ac:dyDescent="0.25">
      <c r="A8166" s="40" t="s">
        <v>11484</v>
      </c>
      <c r="B8166" t="s">
        <v>9639</v>
      </c>
      <c r="C8166">
        <v>1.0529999999999999</v>
      </c>
      <c r="D8166" t="s">
        <v>11829</v>
      </c>
      <c r="E8166">
        <v>26.875</v>
      </c>
      <c r="F8166" s="48" t="s">
        <v>11936</v>
      </c>
      <c r="G8166" s="46" t="str">
        <f>TEXT(Table8[[#This Row],[Delivery date]],"m")</f>
        <v>3</v>
      </c>
      <c r="H8166" t="s">
        <v>11825</v>
      </c>
    </row>
    <row r="8167" spans="1:8" x14ac:dyDescent="0.25">
      <c r="A8167" s="40" t="s">
        <v>11484</v>
      </c>
      <c r="B8167" t="s">
        <v>9640</v>
      </c>
      <c r="C8167">
        <v>1.46</v>
      </c>
      <c r="D8167" t="s">
        <v>11829</v>
      </c>
      <c r="E8167">
        <v>26.875</v>
      </c>
      <c r="F8167" s="48" t="s">
        <v>11870</v>
      </c>
      <c r="G8167" s="46" t="str">
        <f>TEXT(Table8[[#This Row],[Delivery date]],"m")</f>
        <v>8</v>
      </c>
      <c r="H8167" t="s">
        <v>11825</v>
      </c>
    </row>
    <row r="8168" spans="1:8" x14ac:dyDescent="0.25">
      <c r="A8168" s="40" t="s">
        <v>11483</v>
      </c>
      <c r="B8168">
        <v>2002594169</v>
      </c>
      <c r="C8168">
        <v>2.5</v>
      </c>
      <c r="D8168" t="s">
        <v>11826</v>
      </c>
      <c r="E8168">
        <v>25.799999999999997</v>
      </c>
      <c r="F8168" s="48" t="s">
        <v>11865</v>
      </c>
      <c r="G8168" s="46" t="str">
        <f>TEXT(Table8[[#This Row],[Delivery date]],"m")</f>
        <v>8</v>
      </c>
      <c r="H8168" t="s">
        <v>11825</v>
      </c>
    </row>
    <row r="8169" spans="1:8" x14ac:dyDescent="0.25">
      <c r="A8169" s="40" t="s">
        <v>11484</v>
      </c>
      <c r="B8169">
        <v>2502034</v>
      </c>
      <c r="C8169">
        <v>1.5569999999999999</v>
      </c>
      <c r="D8169" t="s">
        <v>11830</v>
      </c>
      <c r="E8169">
        <v>16.125</v>
      </c>
      <c r="F8169" s="48" t="s">
        <v>11893</v>
      </c>
      <c r="G8169" s="46" t="str">
        <f>TEXT(Table8[[#This Row],[Delivery date]],"m")</f>
        <v>2</v>
      </c>
      <c r="H8169" t="s">
        <v>11825</v>
      </c>
    </row>
    <row r="8170" spans="1:8" x14ac:dyDescent="0.25">
      <c r="A8170" s="40" t="s">
        <v>11484</v>
      </c>
      <c r="B8170" t="s">
        <v>9641</v>
      </c>
      <c r="C8170">
        <v>1.052</v>
      </c>
      <c r="D8170" t="s">
        <v>11830</v>
      </c>
      <c r="E8170">
        <v>21.5</v>
      </c>
      <c r="F8170" s="48" t="s">
        <v>12134</v>
      </c>
      <c r="G8170" s="46" t="str">
        <f>TEXT(Table8[[#This Row],[Delivery date]],"m")</f>
        <v>5</v>
      </c>
      <c r="H8170" t="s">
        <v>11825</v>
      </c>
    </row>
    <row r="8171" spans="1:8" x14ac:dyDescent="0.25">
      <c r="A8171" s="40" t="s">
        <v>11484</v>
      </c>
      <c r="B8171" t="s">
        <v>9645</v>
      </c>
      <c r="C8171">
        <v>1.5249999999999999</v>
      </c>
      <c r="D8171" t="s">
        <v>11830</v>
      </c>
      <c r="E8171">
        <v>32.25</v>
      </c>
      <c r="F8171" s="48" t="s">
        <v>11845</v>
      </c>
      <c r="G8171" s="46" t="str">
        <f>TEXT(Table8[[#This Row],[Delivery date]],"m")</f>
        <v>8</v>
      </c>
      <c r="H8171" t="s">
        <v>11825</v>
      </c>
    </row>
    <row r="8172" spans="1:8" x14ac:dyDescent="0.25">
      <c r="A8172" s="40" t="s">
        <v>11484</v>
      </c>
      <c r="B8172" t="s">
        <v>9646</v>
      </c>
      <c r="C8172">
        <v>18.126999999999999</v>
      </c>
      <c r="D8172" t="s">
        <v>11830</v>
      </c>
      <c r="E8172">
        <v>21.5</v>
      </c>
      <c r="F8172" s="48" t="s">
        <v>11974</v>
      </c>
      <c r="G8172" s="46" t="str">
        <f>TEXT(Table8[[#This Row],[Delivery date]],"m")</f>
        <v>10</v>
      </c>
      <c r="H8172" t="s">
        <v>11825</v>
      </c>
    </row>
    <row r="8173" spans="1:8" x14ac:dyDescent="0.25">
      <c r="A8173" s="40" t="s">
        <v>11483</v>
      </c>
      <c r="B8173">
        <v>2002598601</v>
      </c>
      <c r="C8173">
        <v>1.282</v>
      </c>
      <c r="D8173" t="s">
        <v>11826</v>
      </c>
      <c r="E8173">
        <v>8.6</v>
      </c>
      <c r="F8173" s="48" t="s">
        <v>11871</v>
      </c>
      <c r="G8173" s="46" t="str">
        <f>TEXT(Table8[[#This Row],[Delivery date]],"m")</f>
        <v>8</v>
      </c>
      <c r="H8173" t="s">
        <v>11825</v>
      </c>
    </row>
    <row r="8174" spans="1:8" x14ac:dyDescent="0.25">
      <c r="A8174" s="40" t="s">
        <v>11484</v>
      </c>
      <c r="B8174" t="s">
        <v>9647</v>
      </c>
      <c r="C8174">
        <v>1.3</v>
      </c>
      <c r="D8174" t="s">
        <v>11829</v>
      </c>
      <c r="E8174">
        <v>9.6749999999999989</v>
      </c>
      <c r="F8174" s="48" t="s">
        <v>11903</v>
      </c>
      <c r="G8174" s="46" t="str">
        <f>TEXT(Table8[[#This Row],[Delivery date]],"m")</f>
        <v>5</v>
      </c>
      <c r="H8174" t="s">
        <v>11825</v>
      </c>
    </row>
    <row r="8175" spans="1:8" x14ac:dyDescent="0.25">
      <c r="A8175" s="40" t="s">
        <v>11484</v>
      </c>
      <c r="B8175" t="s">
        <v>9648</v>
      </c>
      <c r="C8175">
        <v>1.5229999999999999</v>
      </c>
      <c r="D8175" t="s">
        <v>11830</v>
      </c>
      <c r="E8175">
        <v>32.25</v>
      </c>
      <c r="F8175" s="48" t="s">
        <v>11910</v>
      </c>
      <c r="G8175" s="46" t="str">
        <f>TEXT(Table8[[#This Row],[Delivery date]],"m")</f>
        <v>8</v>
      </c>
      <c r="H8175" t="s">
        <v>11825</v>
      </c>
    </row>
    <row r="8176" spans="1:8" x14ac:dyDescent="0.25">
      <c r="A8176" s="40" t="s">
        <v>11484</v>
      </c>
      <c r="B8176">
        <v>2409028</v>
      </c>
      <c r="C8176">
        <v>1.7529999999999999</v>
      </c>
      <c r="D8176" t="s">
        <v>11830</v>
      </c>
      <c r="E8176">
        <v>25.799999999999997</v>
      </c>
      <c r="F8176" s="48" t="s">
        <v>11851</v>
      </c>
      <c r="G8176" s="46" t="str">
        <f>TEXT(Table8[[#This Row],[Delivery date]],"m")</f>
        <v>8</v>
      </c>
      <c r="H8176" t="s">
        <v>11825</v>
      </c>
    </row>
    <row r="8177" spans="1:8" x14ac:dyDescent="0.25">
      <c r="A8177" s="40" t="s">
        <v>11484</v>
      </c>
      <c r="B8177" t="s">
        <v>9649</v>
      </c>
      <c r="C8177">
        <v>1.3109999999999999</v>
      </c>
      <c r="D8177" t="s">
        <v>11829</v>
      </c>
      <c r="E8177">
        <v>6.4499999999999993</v>
      </c>
      <c r="F8177" s="48" t="s">
        <v>11948</v>
      </c>
      <c r="G8177" s="46" t="str">
        <f>TEXT(Table8[[#This Row],[Delivery date]],"m")</f>
        <v>7</v>
      </c>
      <c r="H8177" t="s">
        <v>11825</v>
      </c>
    </row>
    <row r="8178" spans="1:8" x14ac:dyDescent="0.25">
      <c r="A8178" s="40" t="s">
        <v>11484</v>
      </c>
      <c r="B8178" t="s">
        <v>9650</v>
      </c>
      <c r="C8178">
        <v>1.3140000000000001</v>
      </c>
      <c r="D8178" t="s">
        <v>11829</v>
      </c>
      <c r="E8178">
        <v>21.5</v>
      </c>
      <c r="F8178" s="48" t="s">
        <v>11863</v>
      </c>
      <c r="G8178" s="46" t="str">
        <f>TEXT(Table8[[#This Row],[Delivery date]],"m")</f>
        <v>8</v>
      </c>
      <c r="H8178" t="s">
        <v>11825</v>
      </c>
    </row>
    <row r="8179" spans="1:8" x14ac:dyDescent="0.25">
      <c r="A8179" s="40" t="s">
        <v>11484</v>
      </c>
      <c r="B8179" t="s">
        <v>9651</v>
      </c>
      <c r="C8179">
        <v>1.3069999999999999</v>
      </c>
      <c r="D8179" t="s">
        <v>11829</v>
      </c>
      <c r="E8179">
        <v>6.4499999999999993</v>
      </c>
      <c r="F8179" s="48" t="s">
        <v>11844</v>
      </c>
      <c r="G8179" s="46" t="str">
        <f>TEXT(Table8[[#This Row],[Delivery date]],"m")</f>
        <v>7</v>
      </c>
      <c r="H8179" t="s">
        <v>11825</v>
      </c>
    </row>
    <row r="8180" spans="1:8" x14ac:dyDescent="0.25">
      <c r="A8180" s="40" t="s">
        <v>11484</v>
      </c>
      <c r="B8180" t="s">
        <v>9652</v>
      </c>
      <c r="C8180">
        <v>1.5249999999999999</v>
      </c>
      <c r="D8180" t="s">
        <v>11830</v>
      </c>
      <c r="E8180">
        <v>6.4499999999999993</v>
      </c>
      <c r="F8180" s="48" t="s">
        <v>11851</v>
      </c>
      <c r="G8180" s="46" t="str">
        <f>TEXT(Table8[[#This Row],[Delivery date]],"m")</f>
        <v>8</v>
      </c>
      <c r="H8180" t="s">
        <v>11825</v>
      </c>
    </row>
    <row r="8181" spans="1:8" x14ac:dyDescent="0.25">
      <c r="A8181" s="40" t="s">
        <v>11484</v>
      </c>
      <c r="B8181">
        <v>250308223</v>
      </c>
      <c r="C8181">
        <v>18.125</v>
      </c>
      <c r="D8181" t="s">
        <v>11829</v>
      </c>
      <c r="E8181">
        <v>16.125</v>
      </c>
      <c r="F8181" s="48" t="s">
        <v>11875</v>
      </c>
      <c r="G8181" s="46" t="str">
        <f>TEXT(Table8[[#This Row],[Delivery date]],"m")</f>
        <v>3</v>
      </c>
      <c r="H8181" t="s">
        <v>11825</v>
      </c>
    </row>
    <row r="8182" spans="1:8" x14ac:dyDescent="0.25">
      <c r="A8182" s="40" t="s">
        <v>11483</v>
      </c>
      <c r="B8182">
        <v>2501006273</v>
      </c>
      <c r="C8182">
        <v>7.3</v>
      </c>
      <c r="D8182" t="s">
        <v>11826</v>
      </c>
      <c r="E8182">
        <v>25.799999999999997</v>
      </c>
      <c r="F8182" s="48" t="s">
        <v>11984</v>
      </c>
      <c r="G8182" s="46" t="str">
        <f>TEXT(Table8[[#This Row],[Delivery date]],"m")</f>
        <v>1</v>
      </c>
      <c r="H8182" t="s">
        <v>11825</v>
      </c>
    </row>
    <row r="8183" spans="1:8" x14ac:dyDescent="0.25">
      <c r="A8183" s="40" t="s">
        <v>11483</v>
      </c>
      <c r="B8183">
        <v>2002584211</v>
      </c>
      <c r="C8183">
        <v>16.532</v>
      </c>
      <c r="D8183" t="s">
        <v>11828</v>
      </c>
      <c r="E8183">
        <v>21.5</v>
      </c>
      <c r="F8183" s="48" t="s">
        <v>11847</v>
      </c>
      <c r="G8183" s="46" t="str">
        <f>TEXT(Table8[[#This Row],[Delivery date]],"m")</f>
        <v>7</v>
      </c>
      <c r="H8183" t="s">
        <v>11825</v>
      </c>
    </row>
    <row r="8184" spans="1:8" x14ac:dyDescent="0.25">
      <c r="A8184" s="40" t="s">
        <v>11483</v>
      </c>
      <c r="B8184">
        <v>2002594787</v>
      </c>
      <c r="C8184">
        <v>15.06</v>
      </c>
      <c r="D8184" t="s">
        <v>11828</v>
      </c>
      <c r="E8184">
        <v>9.6749999999999989</v>
      </c>
      <c r="F8184" s="48" t="s">
        <v>11848</v>
      </c>
      <c r="G8184" s="46" t="str">
        <f>TEXT(Table8[[#This Row],[Delivery date]],"m")</f>
        <v>8</v>
      </c>
      <c r="H8184" t="s">
        <v>11825</v>
      </c>
    </row>
    <row r="8185" spans="1:8" x14ac:dyDescent="0.25">
      <c r="A8185" s="40" t="s">
        <v>11484</v>
      </c>
      <c r="B8185" t="s">
        <v>9653</v>
      </c>
      <c r="C8185">
        <v>1.56</v>
      </c>
      <c r="D8185" t="s">
        <v>11829</v>
      </c>
      <c r="E8185">
        <v>16.125</v>
      </c>
      <c r="F8185" s="48" t="s">
        <v>11843</v>
      </c>
      <c r="G8185" s="46" t="str">
        <f>TEXT(Table8[[#This Row],[Delivery date]],"m")</f>
        <v>3</v>
      </c>
      <c r="H8185" t="s">
        <v>11825</v>
      </c>
    </row>
    <row r="8186" spans="1:8" x14ac:dyDescent="0.25">
      <c r="A8186" s="40" t="s">
        <v>11484</v>
      </c>
      <c r="B8186">
        <v>250308082</v>
      </c>
      <c r="C8186">
        <v>18.149999999999999</v>
      </c>
      <c r="D8186" t="s">
        <v>11829</v>
      </c>
      <c r="E8186">
        <v>32.25</v>
      </c>
      <c r="F8186" s="48" t="s">
        <v>11875</v>
      </c>
      <c r="G8186" s="46" t="str">
        <f>TEXT(Table8[[#This Row],[Delivery date]],"m")</f>
        <v>3</v>
      </c>
      <c r="H8186" t="s">
        <v>11825</v>
      </c>
    </row>
    <row r="8187" spans="1:8" x14ac:dyDescent="0.25">
      <c r="A8187" s="40" t="s">
        <v>11484</v>
      </c>
      <c r="B8187" t="s">
        <v>9654</v>
      </c>
      <c r="C8187">
        <v>1.39</v>
      </c>
      <c r="D8187" t="s">
        <v>11829</v>
      </c>
      <c r="E8187">
        <v>12.899999999999999</v>
      </c>
      <c r="F8187" s="48" t="s">
        <v>11879</v>
      </c>
      <c r="G8187" s="46" t="str">
        <f>TEXT(Table8[[#This Row],[Delivery date]],"m")</f>
        <v>5</v>
      </c>
      <c r="H8187" t="s">
        <v>11825</v>
      </c>
    </row>
    <row r="8188" spans="1:8" x14ac:dyDescent="0.25">
      <c r="A8188" s="40" t="s">
        <v>11483</v>
      </c>
      <c r="B8188">
        <v>2002600592</v>
      </c>
      <c r="C8188">
        <v>20.7</v>
      </c>
      <c r="D8188" t="s">
        <v>11828</v>
      </c>
      <c r="E8188">
        <v>25.799999999999997</v>
      </c>
      <c r="F8188" s="48" t="s">
        <v>11897</v>
      </c>
      <c r="G8188" s="46" t="str">
        <f>TEXT(Table8[[#This Row],[Delivery date]],"m")</f>
        <v>8</v>
      </c>
      <c r="H8188" t="s">
        <v>11825</v>
      </c>
    </row>
    <row r="8189" spans="1:8" x14ac:dyDescent="0.25">
      <c r="A8189" s="40" t="s">
        <v>11483</v>
      </c>
      <c r="B8189" t="s">
        <v>9656</v>
      </c>
      <c r="C8189">
        <v>2.137</v>
      </c>
      <c r="D8189" t="s">
        <v>11827</v>
      </c>
      <c r="E8189">
        <v>8.6</v>
      </c>
      <c r="F8189" s="48" t="s">
        <v>11851</v>
      </c>
      <c r="G8189" s="46" t="str">
        <f>TEXT(Table8[[#This Row],[Delivery date]],"m")</f>
        <v>8</v>
      </c>
      <c r="H8189" t="s">
        <v>11825</v>
      </c>
    </row>
    <row r="8190" spans="1:8" x14ac:dyDescent="0.25">
      <c r="A8190" s="40" t="s">
        <v>11484</v>
      </c>
      <c r="B8190" t="s">
        <v>9657</v>
      </c>
      <c r="C8190">
        <v>1.2909999999999999</v>
      </c>
      <c r="D8190" t="s">
        <v>11829</v>
      </c>
      <c r="E8190">
        <v>9.6749999999999989</v>
      </c>
      <c r="F8190" s="48" t="s">
        <v>11851</v>
      </c>
      <c r="G8190" s="46" t="str">
        <f>TEXT(Table8[[#This Row],[Delivery date]],"m")</f>
        <v>8</v>
      </c>
      <c r="H8190" t="s">
        <v>11825</v>
      </c>
    </row>
    <row r="8191" spans="1:8" x14ac:dyDescent="0.25">
      <c r="A8191" s="40" t="s">
        <v>11483</v>
      </c>
      <c r="B8191">
        <v>2412005545</v>
      </c>
      <c r="C8191">
        <v>2</v>
      </c>
      <c r="D8191" t="s">
        <v>11828</v>
      </c>
      <c r="E8191">
        <v>10.75</v>
      </c>
      <c r="F8191" s="48" t="s">
        <v>11930</v>
      </c>
      <c r="G8191" s="46" t="str">
        <f>TEXT(Table8[[#This Row],[Delivery date]],"m")</f>
        <v>12</v>
      </c>
      <c r="H8191" t="s">
        <v>11825</v>
      </c>
    </row>
    <row r="8192" spans="1:8" x14ac:dyDescent="0.25">
      <c r="A8192" s="40" t="s">
        <v>11483</v>
      </c>
      <c r="B8192">
        <v>2502140000</v>
      </c>
      <c r="C8192">
        <v>22.32</v>
      </c>
      <c r="D8192" t="s">
        <v>11828</v>
      </c>
      <c r="E8192">
        <v>10.75</v>
      </c>
      <c r="F8192" s="48" t="s">
        <v>11963</v>
      </c>
      <c r="G8192" s="46" t="str">
        <f>TEXT(Table8[[#This Row],[Delivery date]],"m")</f>
        <v>2</v>
      </c>
      <c r="H8192" t="s">
        <v>11825</v>
      </c>
    </row>
    <row r="8193" spans="1:8" x14ac:dyDescent="0.25">
      <c r="A8193" s="40" t="s">
        <v>11484</v>
      </c>
      <c r="B8193" t="s">
        <v>9659</v>
      </c>
      <c r="C8193">
        <v>1.4710000000000001</v>
      </c>
      <c r="D8193" t="s">
        <v>11829</v>
      </c>
      <c r="E8193">
        <v>16.125</v>
      </c>
      <c r="F8193" s="48" t="s">
        <v>11841</v>
      </c>
      <c r="G8193" s="46" t="str">
        <f>TEXT(Table8[[#This Row],[Delivery date]],"m")</f>
        <v>8</v>
      </c>
      <c r="H8193" t="s">
        <v>11825</v>
      </c>
    </row>
    <row r="8194" spans="1:8" x14ac:dyDescent="0.25">
      <c r="A8194" s="40" t="s">
        <v>11484</v>
      </c>
      <c r="B8194" t="s">
        <v>9660</v>
      </c>
      <c r="C8194">
        <v>12.2</v>
      </c>
      <c r="D8194" t="s">
        <v>11829</v>
      </c>
      <c r="E8194">
        <v>10.75</v>
      </c>
      <c r="F8194" s="48" t="s">
        <v>11982</v>
      </c>
      <c r="G8194" s="46" t="str">
        <f>TEXT(Table8[[#This Row],[Delivery date]],"m")</f>
        <v>2</v>
      </c>
      <c r="H8194" t="s">
        <v>11825</v>
      </c>
    </row>
    <row r="8195" spans="1:8" x14ac:dyDescent="0.25">
      <c r="A8195" s="40" t="s">
        <v>11484</v>
      </c>
      <c r="B8195" t="s">
        <v>9661</v>
      </c>
      <c r="C8195">
        <v>1.3180000000000001</v>
      </c>
      <c r="D8195" t="s">
        <v>11829</v>
      </c>
      <c r="E8195">
        <v>19.349999999999998</v>
      </c>
      <c r="F8195" s="48" t="s">
        <v>11936</v>
      </c>
      <c r="G8195" s="46" t="str">
        <f>TEXT(Table8[[#This Row],[Delivery date]],"m")</f>
        <v>3</v>
      </c>
      <c r="H8195" t="s">
        <v>11825</v>
      </c>
    </row>
    <row r="8196" spans="1:8" x14ac:dyDescent="0.25">
      <c r="A8196" s="40" t="s">
        <v>11484</v>
      </c>
      <c r="B8196" t="s">
        <v>9662</v>
      </c>
      <c r="C8196">
        <v>1.5309999999999999</v>
      </c>
      <c r="D8196" t="s">
        <v>11830</v>
      </c>
      <c r="E8196">
        <v>19.349999999999998</v>
      </c>
      <c r="F8196" s="48" t="s">
        <v>11915</v>
      </c>
      <c r="G8196" s="46" t="str">
        <f>TEXT(Table8[[#This Row],[Delivery date]],"m")</f>
        <v>8</v>
      </c>
      <c r="H8196" t="s">
        <v>11825</v>
      </c>
    </row>
    <row r="8197" spans="1:8" x14ac:dyDescent="0.25">
      <c r="A8197" s="40" t="s">
        <v>11484</v>
      </c>
      <c r="B8197">
        <v>3500037</v>
      </c>
      <c r="C8197">
        <v>1.01</v>
      </c>
      <c r="D8197" t="s">
        <v>11830</v>
      </c>
      <c r="E8197">
        <v>9.6749999999999989</v>
      </c>
      <c r="F8197" s="48" t="s">
        <v>11874</v>
      </c>
      <c r="G8197" s="46" t="str">
        <f>TEXT(Table8[[#This Row],[Delivery date]],"m")</f>
        <v>10</v>
      </c>
      <c r="H8197" t="s">
        <v>11825</v>
      </c>
    </row>
    <row r="8198" spans="1:8" x14ac:dyDescent="0.25">
      <c r="A8198" s="40" t="s">
        <v>11483</v>
      </c>
      <c r="B8198">
        <v>2002602422</v>
      </c>
      <c r="C8198">
        <v>16.14</v>
      </c>
      <c r="D8198" t="s">
        <v>11826</v>
      </c>
      <c r="E8198">
        <v>21.5</v>
      </c>
      <c r="F8198" s="48" t="s">
        <v>11870</v>
      </c>
      <c r="G8198" s="46" t="str">
        <f>TEXT(Table8[[#This Row],[Delivery date]],"m")</f>
        <v>8</v>
      </c>
      <c r="H8198" t="s">
        <v>11825</v>
      </c>
    </row>
    <row r="8199" spans="1:8" x14ac:dyDescent="0.25">
      <c r="A8199" s="40" t="s">
        <v>11484</v>
      </c>
      <c r="B8199" t="s">
        <v>9663</v>
      </c>
      <c r="C8199">
        <v>1.56</v>
      </c>
      <c r="D8199" t="s">
        <v>11830</v>
      </c>
      <c r="E8199">
        <v>21.5</v>
      </c>
      <c r="F8199" s="48" t="s">
        <v>11893</v>
      </c>
      <c r="G8199" s="46" t="str">
        <f>TEXT(Table8[[#This Row],[Delivery date]],"m")</f>
        <v>2</v>
      </c>
      <c r="H8199" t="s">
        <v>11825</v>
      </c>
    </row>
    <row r="8200" spans="1:8" x14ac:dyDescent="0.25">
      <c r="A8200" s="40" t="s">
        <v>11484</v>
      </c>
      <c r="B8200" t="s">
        <v>9664</v>
      </c>
      <c r="C8200">
        <v>1.46</v>
      </c>
      <c r="D8200" t="s">
        <v>11829</v>
      </c>
      <c r="E8200">
        <v>17.2</v>
      </c>
      <c r="F8200" s="48" t="s">
        <v>11971</v>
      </c>
      <c r="G8200" s="46" t="str">
        <f>TEXT(Table8[[#This Row],[Delivery date]],"m")</f>
        <v>4</v>
      </c>
      <c r="H8200" t="s">
        <v>11825</v>
      </c>
    </row>
    <row r="8201" spans="1:8" x14ac:dyDescent="0.25">
      <c r="A8201" s="40" t="s">
        <v>11483</v>
      </c>
      <c r="B8201">
        <v>2502008807</v>
      </c>
      <c r="C8201">
        <v>21.974</v>
      </c>
      <c r="D8201" t="s">
        <v>11828</v>
      </c>
      <c r="E8201">
        <v>10.75</v>
      </c>
      <c r="F8201" s="48" t="s">
        <v>12034</v>
      </c>
      <c r="G8201" s="46" t="str">
        <f>TEXT(Table8[[#This Row],[Delivery date]],"m")</f>
        <v>2</v>
      </c>
      <c r="H8201" t="s">
        <v>11825</v>
      </c>
    </row>
    <row r="8202" spans="1:8" x14ac:dyDescent="0.25">
      <c r="A8202" s="40" t="s">
        <v>11484</v>
      </c>
      <c r="B8202">
        <v>250359582</v>
      </c>
      <c r="C8202">
        <v>18.132999999999999</v>
      </c>
      <c r="D8202" t="s">
        <v>11829</v>
      </c>
      <c r="E8202">
        <v>16.125</v>
      </c>
      <c r="F8202" s="48" t="s">
        <v>11843</v>
      </c>
      <c r="G8202" s="46" t="str">
        <f>TEXT(Table8[[#This Row],[Delivery date]],"m")</f>
        <v>3</v>
      </c>
      <c r="H8202" t="s">
        <v>11825</v>
      </c>
    </row>
    <row r="8203" spans="1:8" x14ac:dyDescent="0.25">
      <c r="A8203" s="40" t="s">
        <v>11483</v>
      </c>
      <c r="B8203">
        <v>2002601894</v>
      </c>
      <c r="C8203">
        <v>1.413</v>
      </c>
      <c r="D8203" t="s">
        <v>11826</v>
      </c>
      <c r="E8203">
        <v>25.799999999999997</v>
      </c>
      <c r="F8203" s="48" t="s">
        <v>11870</v>
      </c>
      <c r="G8203" s="46" t="str">
        <f>TEXT(Table8[[#This Row],[Delivery date]],"m")</f>
        <v>8</v>
      </c>
      <c r="H8203" t="s">
        <v>11825</v>
      </c>
    </row>
    <row r="8204" spans="1:8" x14ac:dyDescent="0.25">
      <c r="A8204" s="40" t="s">
        <v>11484</v>
      </c>
      <c r="B8204">
        <v>2503070</v>
      </c>
      <c r="C8204">
        <v>2.2679999999999998</v>
      </c>
      <c r="D8204" t="s">
        <v>11830</v>
      </c>
      <c r="E8204">
        <v>21.5</v>
      </c>
      <c r="F8204" s="48" t="s">
        <v>11853</v>
      </c>
      <c r="G8204" s="46" t="str">
        <f>TEXT(Table8[[#This Row],[Delivery date]],"m")</f>
        <v>3</v>
      </c>
      <c r="H8204" t="s">
        <v>11825</v>
      </c>
    </row>
    <row r="8205" spans="1:8" x14ac:dyDescent="0.25">
      <c r="A8205" s="40" t="s">
        <v>11484</v>
      </c>
      <c r="B8205">
        <v>241008112</v>
      </c>
      <c r="C8205">
        <v>3.1440000000000001</v>
      </c>
      <c r="D8205" t="s">
        <v>11829</v>
      </c>
      <c r="E8205">
        <v>12.899999999999999</v>
      </c>
      <c r="F8205" s="48" t="s">
        <v>11956</v>
      </c>
      <c r="G8205" s="46" t="str">
        <f>TEXT(Table8[[#This Row],[Delivery date]],"m")</f>
        <v>10</v>
      </c>
      <c r="H8205" t="s">
        <v>11825</v>
      </c>
    </row>
    <row r="8206" spans="1:8" x14ac:dyDescent="0.25">
      <c r="A8206" s="40" t="s">
        <v>11484</v>
      </c>
      <c r="B8206" t="s">
        <v>9667</v>
      </c>
      <c r="C8206">
        <v>1.522</v>
      </c>
      <c r="D8206" t="s">
        <v>11830</v>
      </c>
      <c r="E8206">
        <v>12.899999999999999</v>
      </c>
      <c r="F8206" s="48" t="s">
        <v>11839</v>
      </c>
      <c r="G8206" s="46" t="str">
        <f>TEXT(Table8[[#This Row],[Delivery date]],"m")</f>
        <v>8</v>
      </c>
      <c r="H8206" t="s">
        <v>11825</v>
      </c>
    </row>
    <row r="8207" spans="1:8" x14ac:dyDescent="0.25">
      <c r="A8207" s="40" t="s">
        <v>11483</v>
      </c>
      <c r="B8207">
        <v>2501006622</v>
      </c>
      <c r="C8207">
        <v>21.937999999999999</v>
      </c>
      <c r="D8207" t="s">
        <v>11828</v>
      </c>
      <c r="E8207">
        <v>9.6749999999999989</v>
      </c>
      <c r="F8207" s="48" t="s">
        <v>11955</v>
      </c>
      <c r="G8207" s="46" t="str">
        <f>TEXT(Table8[[#This Row],[Delivery date]],"m")</f>
        <v>1</v>
      </c>
      <c r="H8207" t="s">
        <v>11825</v>
      </c>
    </row>
    <row r="8208" spans="1:8" x14ac:dyDescent="0.25">
      <c r="A8208" s="40" t="s">
        <v>11483</v>
      </c>
      <c r="B8208">
        <v>2002599614</v>
      </c>
      <c r="C8208">
        <v>1.0960000000000001</v>
      </c>
      <c r="D8208" t="s">
        <v>11826</v>
      </c>
      <c r="E8208">
        <v>21.5</v>
      </c>
      <c r="F8208" s="48" t="s">
        <v>11867</v>
      </c>
      <c r="G8208" s="46" t="str">
        <f>TEXT(Table8[[#This Row],[Delivery date]],"m")</f>
        <v>8</v>
      </c>
      <c r="H8208" t="s">
        <v>11825</v>
      </c>
    </row>
    <row r="8209" spans="1:8" x14ac:dyDescent="0.25">
      <c r="A8209" s="40" t="s">
        <v>11484</v>
      </c>
      <c r="B8209" t="s">
        <v>9669</v>
      </c>
      <c r="C8209">
        <v>1.05</v>
      </c>
      <c r="D8209" t="s">
        <v>11829</v>
      </c>
      <c r="E8209">
        <v>17.2</v>
      </c>
      <c r="F8209" s="48" t="s">
        <v>11967</v>
      </c>
      <c r="G8209" s="46" t="str">
        <f>TEXT(Table8[[#This Row],[Delivery date]],"m")</f>
        <v>3</v>
      </c>
      <c r="H8209" t="s">
        <v>11825</v>
      </c>
    </row>
    <row r="8210" spans="1:8" x14ac:dyDescent="0.25">
      <c r="A8210" s="40" t="s">
        <v>11484</v>
      </c>
      <c r="B8210" t="s">
        <v>9670</v>
      </c>
      <c r="C8210">
        <v>1.4730000000000001</v>
      </c>
      <c r="D8210" t="s">
        <v>11829</v>
      </c>
      <c r="E8210">
        <v>6.4499999999999993</v>
      </c>
      <c r="F8210" s="48" t="s">
        <v>11870</v>
      </c>
      <c r="G8210" s="46" t="str">
        <f>TEXT(Table8[[#This Row],[Delivery date]],"m")</f>
        <v>8</v>
      </c>
      <c r="H8210" t="s">
        <v>11825</v>
      </c>
    </row>
    <row r="8211" spans="1:8" x14ac:dyDescent="0.25">
      <c r="A8211" s="40" t="s">
        <v>11484</v>
      </c>
      <c r="B8211" t="s">
        <v>9671</v>
      </c>
      <c r="C8211">
        <v>1.51</v>
      </c>
      <c r="D8211" t="s">
        <v>11829</v>
      </c>
      <c r="E8211">
        <v>10.75</v>
      </c>
      <c r="F8211" s="48" t="s">
        <v>11907</v>
      </c>
      <c r="G8211" s="46" t="str">
        <f>TEXT(Table8[[#This Row],[Delivery date]],"m")</f>
        <v>11</v>
      </c>
      <c r="H8211" t="s">
        <v>11825</v>
      </c>
    </row>
    <row r="8212" spans="1:8" x14ac:dyDescent="0.25">
      <c r="A8212" s="40" t="s">
        <v>11484</v>
      </c>
      <c r="B8212">
        <v>240801412</v>
      </c>
      <c r="C8212">
        <v>20.239999999999998</v>
      </c>
      <c r="D8212" t="s">
        <v>11829</v>
      </c>
      <c r="E8212">
        <v>17.2</v>
      </c>
      <c r="F8212" s="48" t="s">
        <v>11902</v>
      </c>
      <c r="G8212" s="46" t="str">
        <f>TEXT(Table8[[#This Row],[Delivery date]],"m")</f>
        <v>8</v>
      </c>
      <c r="H8212" t="s">
        <v>11825</v>
      </c>
    </row>
    <row r="8213" spans="1:8" x14ac:dyDescent="0.25">
      <c r="A8213" s="40" t="s">
        <v>11484</v>
      </c>
      <c r="B8213" t="s">
        <v>9672</v>
      </c>
      <c r="C8213">
        <v>1.3120000000000001</v>
      </c>
      <c r="D8213" t="s">
        <v>11829</v>
      </c>
      <c r="E8213">
        <v>17.2</v>
      </c>
      <c r="F8213" s="48" t="s">
        <v>11841</v>
      </c>
      <c r="G8213" s="46" t="str">
        <f>TEXT(Table8[[#This Row],[Delivery date]],"m")</f>
        <v>8</v>
      </c>
      <c r="H8213" t="s">
        <v>11825</v>
      </c>
    </row>
    <row r="8214" spans="1:8" x14ac:dyDescent="0.25">
      <c r="A8214" s="40" t="s">
        <v>11484</v>
      </c>
      <c r="B8214" t="s">
        <v>9673</v>
      </c>
      <c r="C8214">
        <v>1.5229999999999999</v>
      </c>
      <c r="D8214" t="s">
        <v>11830</v>
      </c>
      <c r="E8214">
        <v>32.25</v>
      </c>
      <c r="F8214" s="48" t="s">
        <v>11841</v>
      </c>
      <c r="G8214" s="46" t="str">
        <f>TEXT(Table8[[#This Row],[Delivery date]],"m")</f>
        <v>8</v>
      </c>
      <c r="H8214" t="s">
        <v>11825</v>
      </c>
    </row>
    <row r="8215" spans="1:8" x14ac:dyDescent="0.25">
      <c r="A8215" s="40" t="s">
        <v>11484</v>
      </c>
      <c r="B8215" t="s">
        <v>9674</v>
      </c>
      <c r="C8215">
        <v>1.472</v>
      </c>
      <c r="D8215" t="s">
        <v>11829</v>
      </c>
      <c r="E8215">
        <v>26.875</v>
      </c>
      <c r="F8215" s="48" t="s">
        <v>11848</v>
      </c>
      <c r="G8215" s="46" t="str">
        <f>TEXT(Table8[[#This Row],[Delivery date]],"m")</f>
        <v>8</v>
      </c>
      <c r="H8215" t="s">
        <v>11825</v>
      </c>
    </row>
    <row r="8216" spans="1:8" x14ac:dyDescent="0.25">
      <c r="A8216" s="40" t="s">
        <v>11484</v>
      </c>
      <c r="B8216" t="s">
        <v>9675</v>
      </c>
      <c r="C8216">
        <v>1.32</v>
      </c>
      <c r="D8216" t="s">
        <v>11829</v>
      </c>
      <c r="E8216">
        <v>10.75</v>
      </c>
      <c r="F8216" s="48" t="s">
        <v>11859</v>
      </c>
      <c r="G8216" s="46" t="str">
        <f>TEXT(Table8[[#This Row],[Delivery date]],"m")</f>
        <v>6</v>
      </c>
      <c r="H8216" t="s">
        <v>11825</v>
      </c>
    </row>
    <row r="8217" spans="1:8" x14ac:dyDescent="0.25">
      <c r="A8217" s="40" t="s">
        <v>11484</v>
      </c>
      <c r="B8217" t="s">
        <v>9676</v>
      </c>
      <c r="C8217">
        <v>1.472</v>
      </c>
      <c r="D8217" t="s">
        <v>11829</v>
      </c>
      <c r="E8217">
        <v>16.125</v>
      </c>
      <c r="F8217" s="48" t="s">
        <v>11841</v>
      </c>
      <c r="G8217" s="46" t="str">
        <f>TEXT(Table8[[#This Row],[Delivery date]],"m")</f>
        <v>8</v>
      </c>
      <c r="H8217" t="s">
        <v>11825</v>
      </c>
    </row>
    <row r="8218" spans="1:8" x14ac:dyDescent="0.25">
      <c r="A8218" s="40" t="s">
        <v>11484</v>
      </c>
      <c r="B8218" t="s">
        <v>9677</v>
      </c>
      <c r="C8218">
        <v>1.0549999999999999</v>
      </c>
      <c r="D8218" t="s">
        <v>11829</v>
      </c>
      <c r="E8218">
        <v>6.4499999999999993</v>
      </c>
      <c r="F8218" s="48" t="s">
        <v>11875</v>
      </c>
      <c r="G8218" s="46" t="str">
        <f>TEXT(Table8[[#This Row],[Delivery date]],"m")</f>
        <v>3</v>
      </c>
      <c r="H8218" t="s">
        <v>11825</v>
      </c>
    </row>
    <row r="8219" spans="1:8" x14ac:dyDescent="0.25">
      <c r="A8219" s="40" t="s">
        <v>11484</v>
      </c>
      <c r="B8219" t="s">
        <v>9678</v>
      </c>
      <c r="C8219">
        <v>1.323</v>
      </c>
      <c r="D8219" t="s">
        <v>11829</v>
      </c>
      <c r="E8219">
        <v>21.5</v>
      </c>
      <c r="F8219" s="48" t="s">
        <v>11846</v>
      </c>
      <c r="G8219" s="46" t="str">
        <f>TEXT(Table8[[#This Row],[Delivery date]],"m")</f>
        <v>7</v>
      </c>
      <c r="H8219" t="s">
        <v>11825</v>
      </c>
    </row>
    <row r="8220" spans="1:8" x14ac:dyDescent="0.25">
      <c r="A8220" s="40" t="s">
        <v>11484</v>
      </c>
      <c r="B8220">
        <v>240800432</v>
      </c>
      <c r="C8220">
        <v>19.399999999999999</v>
      </c>
      <c r="D8220" t="s">
        <v>11829</v>
      </c>
      <c r="E8220">
        <v>12.899999999999999</v>
      </c>
      <c r="F8220" s="48" t="s">
        <v>11940</v>
      </c>
      <c r="G8220" s="46" t="str">
        <f>TEXT(Table8[[#This Row],[Delivery date]],"m")</f>
        <v>8</v>
      </c>
      <c r="H8220" t="s">
        <v>11825</v>
      </c>
    </row>
    <row r="8221" spans="1:8" x14ac:dyDescent="0.25">
      <c r="A8221" s="40" t="s">
        <v>11484</v>
      </c>
      <c r="B8221" t="s">
        <v>9679</v>
      </c>
      <c r="C8221">
        <v>1.5229999999999999</v>
      </c>
      <c r="D8221" t="s">
        <v>11830</v>
      </c>
      <c r="E8221">
        <v>10.75</v>
      </c>
      <c r="F8221" s="48" t="s">
        <v>11841</v>
      </c>
      <c r="G8221" s="46" t="str">
        <f>TEXT(Table8[[#This Row],[Delivery date]],"m")</f>
        <v>8</v>
      </c>
      <c r="H8221" t="s">
        <v>11825</v>
      </c>
    </row>
    <row r="8222" spans="1:8" x14ac:dyDescent="0.25">
      <c r="A8222" s="40" t="s">
        <v>11484</v>
      </c>
      <c r="B8222" t="s">
        <v>9680</v>
      </c>
      <c r="C8222">
        <v>1.3260000000000001</v>
      </c>
      <c r="D8222" t="s">
        <v>11829</v>
      </c>
      <c r="E8222">
        <v>17.2</v>
      </c>
      <c r="F8222" s="48" t="s">
        <v>12002</v>
      </c>
      <c r="G8222" s="46" t="str">
        <f>TEXT(Table8[[#This Row],[Delivery date]],"m")</f>
        <v>5</v>
      </c>
      <c r="H8222" t="s">
        <v>11825</v>
      </c>
    </row>
    <row r="8223" spans="1:8" x14ac:dyDescent="0.25">
      <c r="A8223" s="40" t="s">
        <v>11484</v>
      </c>
      <c r="B8223">
        <v>240854821</v>
      </c>
      <c r="C8223">
        <v>10.02</v>
      </c>
      <c r="D8223" t="s">
        <v>11829</v>
      </c>
      <c r="E8223">
        <v>21.5</v>
      </c>
      <c r="F8223" s="48" t="s">
        <v>11897</v>
      </c>
      <c r="G8223" s="46" t="str">
        <f>TEXT(Table8[[#This Row],[Delivery date]],"m")</f>
        <v>8</v>
      </c>
      <c r="H8223" t="s">
        <v>11825</v>
      </c>
    </row>
    <row r="8224" spans="1:8" x14ac:dyDescent="0.25">
      <c r="A8224" s="40" t="s">
        <v>11484</v>
      </c>
      <c r="B8224" t="s">
        <v>9681</v>
      </c>
      <c r="C8224">
        <v>1.323</v>
      </c>
      <c r="D8224" t="s">
        <v>11829</v>
      </c>
      <c r="E8224">
        <v>21.5</v>
      </c>
      <c r="F8224" s="48" t="s">
        <v>11846</v>
      </c>
      <c r="G8224" s="46" t="str">
        <f>TEXT(Table8[[#This Row],[Delivery date]],"m")</f>
        <v>7</v>
      </c>
      <c r="H8224" t="s">
        <v>11825</v>
      </c>
    </row>
    <row r="8225" spans="1:8" x14ac:dyDescent="0.25">
      <c r="A8225" s="40" t="s">
        <v>11484</v>
      </c>
      <c r="B8225">
        <v>240801514</v>
      </c>
      <c r="C8225">
        <v>11.91</v>
      </c>
      <c r="D8225" t="s">
        <v>11829</v>
      </c>
      <c r="E8225">
        <v>21.5</v>
      </c>
      <c r="F8225" s="48" t="s">
        <v>11883</v>
      </c>
      <c r="G8225" s="46" t="str">
        <f>TEXT(Table8[[#This Row],[Delivery date]],"m")</f>
        <v>8</v>
      </c>
      <c r="H8225" t="s">
        <v>11825</v>
      </c>
    </row>
    <row r="8226" spans="1:8" x14ac:dyDescent="0.25">
      <c r="A8226" s="40" t="s">
        <v>11484</v>
      </c>
      <c r="B8226" t="s">
        <v>9682</v>
      </c>
      <c r="C8226">
        <v>1.4650000000000001</v>
      </c>
      <c r="D8226" t="s">
        <v>11829</v>
      </c>
      <c r="E8226">
        <v>16.125</v>
      </c>
      <c r="F8226" s="48" t="s">
        <v>11841</v>
      </c>
      <c r="G8226" s="46" t="str">
        <f>TEXT(Table8[[#This Row],[Delivery date]],"m")</f>
        <v>8</v>
      </c>
      <c r="H8226" t="s">
        <v>11825</v>
      </c>
    </row>
    <row r="8227" spans="1:8" x14ac:dyDescent="0.25">
      <c r="A8227" s="40" t="s">
        <v>11483</v>
      </c>
      <c r="B8227">
        <v>2002584351</v>
      </c>
      <c r="C8227">
        <v>11.47</v>
      </c>
      <c r="D8227" t="s">
        <v>11828</v>
      </c>
      <c r="E8227">
        <v>10.75</v>
      </c>
      <c r="F8227" s="48" t="s">
        <v>11847</v>
      </c>
      <c r="G8227" s="46" t="str">
        <f>TEXT(Table8[[#This Row],[Delivery date]],"m")</f>
        <v>7</v>
      </c>
      <c r="H8227" t="s">
        <v>11825</v>
      </c>
    </row>
    <row r="8228" spans="1:8" x14ac:dyDescent="0.25">
      <c r="A8228" s="40" t="s">
        <v>11484</v>
      </c>
      <c r="B8228" t="s">
        <v>9683</v>
      </c>
      <c r="C8228">
        <v>1.46</v>
      </c>
      <c r="D8228" t="s">
        <v>11829</v>
      </c>
      <c r="E8228">
        <v>8.6</v>
      </c>
      <c r="F8228" s="48" t="s">
        <v>11870</v>
      </c>
      <c r="G8228" s="46" t="str">
        <f>TEXT(Table8[[#This Row],[Delivery date]],"m")</f>
        <v>8</v>
      </c>
      <c r="H8228" t="s">
        <v>11825</v>
      </c>
    </row>
    <row r="8229" spans="1:8" x14ac:dyDescent="0.25">
      <c r="A8229" s="40" t="s">
        <v>11484</v>
      </c>
      <c r="B8229" t="s">
        <v>9684</v>
      </c>
      <c r="C8229">
        <v>1.32</v>
      </c>
      <c r="D8229" t="s">
        <v>11829</v>
      </c>
      <c r="E8229">
        <v>16.125</v>
      </c>
      <c r="F8229" s="48" t="s">
        <v>11869</v>
      </c>
      <c r="G8229" s="46" t="str">
        <f>TEXT(Table8[[#This Row],[Delivery date]],"m")</f>
        <v>5</v>
      </c>
      <c r="H8229" t="s">
        <v>11825</v>
      </c>
    </row>
    <row r="8230" spans="1:8" x14ac:dyDescent="0.25">
      <c r="A8230" s="40" t="s">
        <v>11484</v>
      </c>
      <c r="B8230" t="s">
        <v>9685</v>
      </c>
      <c r="C8230">
        <v>1.3109999999999999</v>
      </c>
      <c r="D8230" t="s">
        <v>11829</v>
      </c>
      <c r="E8230">
        <v>16.125</v>
      </c>
      <c r="F8230" s="48" t="s">
        <v>11878</v>
      </c>
      <c r="G8230" s="46" t="str">
        <f>TEXT(Table8[[#This Row],[Delivery date]],"m")</f>
        <v>6</v>
      </c>
      <c r="H8230" t="s">
        <v>11825</v>
      </c>
    </row>
    <row r="8231" spans="1:8" x14ac:dyDescent="0.25">
      <c r="A8231" s="40" t="s">
        <v>11484</v>
      </c>
      <c r="B8231" t="s">
        <v>9686</v>
      </c>
      <c r="C8231">
        <v>17.16</v>
      </c>
      <c r="D8231" t="s">
        <v>11830</v>
      </c>
      <c r="E8231">
        <v>32.25</v>
      </c>
      <c r="F8231" s="48" t="s">
        <v>11882</v>
      </c>
      <c r="G8231" s="46" t="str">
        <f>TEXT(Table8[[#This Row],[Delivery date]],"m")</f>
        <v>3</v>
      </c>
      <c r="H8231" t="s">
        <v>11825</v>
      </c>
    </row>
    <row r="8232" spans="1:8" x14ac:dyDescent="0.25">
      <c r="A8232" s="40" t="s">
        <v>11484</v>
      </c>
      <c r="B8232" t="s">
        <v>9687</v>
      </c>
      <c r="C8232">
        <v>1.2849999999999999</v>
      </c>
      <c r="D8232" t="s">
        <v>11829</v>
      </c>
      <c r="E8232">
        <v>17.2</v>
      </c>
      <c r="F8232" s="48" t="s">
        <v>11841</v>
      </c>
      <c r="G8232" s="46" t="str">
        <f>TEXT(Table8[[#This Row],[Delivery date]],"m")</f>
        <v>8</v>
      </c>
      <c r="H8232" t="s">
        <v>11825</v>
      </c>
    </row>
    <row r="8233" spans="1:8" x14ac:dyDescent="0.25">
      <c r="A8233" s="40" t="s">
        <v>11483</v>
      </c>
      <c r="B8233">
        <v>2002581423</v>
      </c>
      <c r="C8233">
        <v>18.97</v>
      </c>
      <c r="D8233" t="s">
        <v>11828</v>
      </c>
      <c r="E8233">
        <v>32.25</v>
      </c>
      <c r="F8233" s="48" t="s">
        <v>11861</v>
      </c>
      <c r="G8233" s="46" t="str">
        <f>TEXT(Table8[[#This Row],[Delivery date]],"m")</f>
        <v>7</v>
      </c>
      <c r="H8233" t="s">
        <v>11825</v>
      </c>
    </row>
    <row r="8234" spans="1:8" x14ac:dyDescent="0.25">
      <c r="A8234" s="40" t="s">
        <v>11484</v>
      </c>
      <c r="B8234" t="s">
        <v>9689</v>
      </c>
      <c r="C8234">
        <v>5.43</v>
      </c>
      <c r="D8234" t="s">
        <v>11830</v>
      </c>
      <c r="E8234">
        <v>17.2</v>
      </c>
      <c r="F8234" s="48" t="s">
        <v>12111</v>
      </c>
      <c r="G8234" s="46" t="str">
        <f>TEXT(Table8[[#This Row],[Delivery date]],"m")</f>
        <v>5</v>
      </c>
      <c r="H8234" t="s">
        <v>11825</v>
      </c>
    </row>
    <row r="8235" spans="1:8" x14ac:dyDescent="0.25">
      <c r="A8235" s="40" t="s">
        <v>11483</v>
      </c>
      <c r="B8235">
        <v>2002600407</v>
      </c>
      <c r="C8235">
        <v>9.84</v>
      </c>
      <c r="D8235" t="s">
        <v>11826</v>
      </c>
      <c r="E8235">
        <v>8.6</v>
      </c>
      <c r="F8235" s="48" t="s">
        <v>11897</v>
      </c>
      <c r="G8235" s="46" t="str">
        <f>TEXT(Table8[[#This Row],[Delivery date]],"m")</f>
        <v>8</v>
      </c>
      <c r="H8235" t="s">
        <v>11825</v>
      </c>
    </row>
    <row r="8236" spans="1:8" x14ac:dyDescent="0.25">
      <c r="A8236" s="40" t="s">
        <v>11484</v>
      </c>
      <c r="B8236">
        <v>240803631</v>
      </c>
      <c r="C8236">
        <v>22.34</v>
      </c>
      <c r="D8236" t="s">
        <v>11829</v>
      </c>
      <c r="E8236">
        <v>21.5</v>
      </c>
      <c r="F8236" s="48" t="s">
        <v>11852</v>
      </c>
      <c r="G8236" s="46" t="str">
        <f>TEXT(Table8[[#This Row],[Delivery date]],"m")</f>
        <v>8</v>
      </c>
      <c r="H8236" t="s">
        <v>11825</v>
      </c>
    </row>
    <row r="8237" spans="1:8" x14ac:dyDescent="0.25">
      <c r="A8237" s="40" t="s">
        <v>11484</v>
      </c>
      <c r="B8237">
        <v>241209133</v>
      </c>
      <c r="C8237">
        <v>15.909000000000001</v>
      </c>
      <c r="D8237" t="s">
        <v>11829</v>
      </c>
      <c r="E8237">
        <v>19.349999999999998</v>
      </c>
      <c r="F8237" s="48" t="s">
        <v>12016</v>
      </c>
      <c r="G8237" s="46" t="str">
        <f>TEXT(Table8[[#This Row],[Delivery date]],"m")</f>
        <v>12</v>
      </c>
      <c r="H8237" t="s">
        <v>11825</v>
      </c>
    </row>
    <row r="8238" spans="1:8" x14ac:dyDescent="0.25">
      <c r="A8238" s="40" t="s">
        <v>11484</v>
      </c>
      <c r="B8238" t="s">
        <v>9692</v>
      </c>
      <c r="C8238">
        <v>1.524</v>
      </c>
      <c r="D8238" t="s">
        <v>11830</v>
      </c>
      <c r="E8238">
        <v>12.899999999999999</v>
      </c>
      <c r="F8238" s="48" t="s">
        <v>11852</v>
      </c>
      <c r="G8238" s="46" t="str">
        <f>TEXT(Table8[[#This Row],[Delivery date]],"m")</f>
        <v>8</v>
      </c>
      <c r="H8238" t="s">
        <v>11825</v>
      </c>
    </row>
    <row r="8239" spans="1:8" x14ac:dyDescent="0.25">
      <c r="A8239" s="40" t="s">
        <v>11483</v>
      </c>
      <c r="B8239">
        <v>2002599288</v>
      </c>
      <c r="C8239">
        <v>1.149</v>
      </c>
      <c r="D8239" t="s">
        <v>11826</v>
      </c>
      <c r="E8239">
        <v>26.875</v>
      </c>
      <c r="F8239" s="48" t="s">
        <v>11871</v>
      </c>
      <c r="G8239" s="46" t="str">
        <f>TEXT(Table8[[#This Row],[Delivery date]],"m")</f>
        <v>8</v>
      </c>
      <c r="H8239" t="s">
        <v>11825</v>
      </c>
    </row>
    <row r="8240" spans="1:8" x14ac:dyDescent="0.25">
      <c r="A8240" s="40" t="s">
        <v>11484</v>
      </c>
      <c r="B8240" t="s">
        <v>9693</v>
      </c>
      <c r="C8240">
        <v>1.4790000000000001</v>
      </c>
      <c r="D8240" t="s">
        <v>11829</v>
      </c>
      <c r="E8240">
        <v>8.6</v>
      </c>
      <c r="F8240" s="48" t="s">
        <v>11855</v>
      </c>
      <c r="G8240" s="46" t="str">
        <f>TEXT(Table8[[#This Row],[Delivery date]],"m")</f>
        <v>7</v>
      </c>
      <c r="H8240" t="s">
        <v>11825</v>
      </c>
    </row>
    <row r="8241" spans="1:8" x14ac:dyDescent="0.25">
      <c r="A8241" s="40" t="s">
        <v>11484</v>
      </c>
      <c r="B8241">
        <v>250359243</v>
      </c>
      <c r="C8241">
        <v>18.05</v>
      </c>
      <c r="D8241" t="s">
        <v>11829</v>
      </c>
      <c r="E8241">
        <v>16.125</v>
      </c>
      <c r="F8241" s="48" t="s">
        <v>11843</v>
      </c>
      <c r="G8241" s="46" t="str">
        <f>TEXT(Table8[[#This Row],[Delivery date]],"m")</f>
        <v>3</v>
      </c>
      <c r="H8241" t="s">
        <v>11825</v>
      </c>
    </row>
    <row r="8242" spans="1:8" x14ac:dyDescent="0.25">
      <c r="A8242" s="40" t="s">
        <v>11484</v>
      </c>
      <c r="B8242" t="s">
        <v>9694</v>
      </c>
      <c r="C8242">
        <v>1.5249999999999999</v>
      </c>
      <c r="D8242" t="s">
        <v>11830</v>
      </c>
      <c r="E8242">
        <v>16.125</v>
      </c>
      <c r="F8242" s="48" t="s">
        <v>11852</v>
      </c>
      <c r="G8242" s="46" t="str">
        <f>TEXT(Table8[[#This Row],[Delivery date]],"m")</f>
        <v>8</v>
      </c>
      <c r="H8242" t="s">
        <v>11825</v>
      </c>
    </row>
    <row r="8243" spans="1:8" x14ac:dyDescent="0.25">
      <c r="A8243" s="40" t="s">
        <v>11484</v>
      </c>
      <c r="B8243" t="s">
        <v>9695</v>
      </c>
      <c r="C8243">
        <v>1.3169999999999999</v>
      </c>
      <c r="D8243" t="s">
        <v>11829</v>
      </c>
      <c r="E8243">
        <v>17.2</v>
      </c>
      <c r="F8243" s="48" t="s">
        <v>11854</v>
      </c>
      <c r="G8243" s="46" t="str">
        <f>TEXT(Table8[[#This Row],[Delivery date]],"m")</f>
        <v>8</v>
      </c>
      <c r="H8243" t="s">
        <v>11825</v>
      </c>
    </row>
    <row r="8244" spans="1:8" x14ac:dyDescent="0.25">
      <c r="A8244" s="40" t="s">
        <v>11484</v>
      </c>
      <c r="B8244">
        <v>2504063</v>
      </c>
      <c r="C8244">
        <v>1.014</v>
      </c>
      <c r="D8244" t="s">
        <v>11830</v>
      </c>
      <c r="E8244">
        <v>12.899999999999999</v>
      </c>
      <c r="F8244" s="48" t="s">
        <v>11898</v>
      </c>
      <c r="G8244" s="46" t="str">
        <f>TEXT(Table8[[#This Row],[Delivery date]],"m")</f>
        <v>4</v>
      </c>
      <c r="H8244" t="s">
        <v>11825</v>
      </c>
    </row>
    <row r="8245" spans="1:8" x14ac:dyDescent="0.25">
      <c r="A8245" s="40" t="s">
        <v>11484</v>
      </c>
      <c r="B8245" t="s">
        <v>9696</v>
      </c>
      <c r="C8245">
        <v>1.5229999999999999</v>
      </c>
      <c r="D8245" t="s">
        <v>11830</v>
      </c>
      <c r="E8245">
        <v>17.2</v>
      </c>
      <c r="F8245" s="48" t="s">
        <v>11864</v>
      </c>
      <c r="G8245" s="46" t="str">
        <f>TEXT(Table8[[#This Row],[Delivery date]],"m")</f>
        <v>8</v>
      </c>
      <c r="H8245" t="s">
        <v>11825</v>
      </c>
    </row>
    <row r="8246" spans="1:8" x14ac:dyDescent="0.25">
      <c r="A8246" s="40" t="s">
        <v>11483</v>
      </c>
      <c r="B8246">
        <v>2002581507</v>
      </c>
      <c r="C8246">
        <v>1.85</v>
      </c>
      <c r="D8246" t="s">
        <v>11826</v>
      </c>
      <c r="E8246">
        <v>8.6</v>
      </c>
      <c r="F8246" s="48" t="s">
        <v>11861</v>
      </c>
      <c r="G8246" s="46" t="str">
        <f>TEXT(Table8[[#This Row],[Delivery date]],"m")</f>
        <v>7</v>
      </c>
      <c r="H8246" t="s">
        <v>11825</v>
      </c>
    </row>
    <row r="8247" spans="1:8" x14ac:dyDescent="0.25">
      <c r="A8247" s="40" t="s">
        <v>11484</v>
      </c>
      <c r="B8247" t="s">
        <v>9700</v>
      </c>
      <c r="C8247">
        <v>1.47</v>
      </c>
      <c r="D8247" t="s">
        <v>11829</v>
      </c>
      <c r="E8247">
        <v>12.899999999999999</v>
      </c>
      <c r="F8247" s="48" t="s">
        <v>11855</v>
      </c>
      <c r="G8247" s="46" t="str">
        <f>TEXT(Table8[[#This Row],[Delivery date]],"m")</f>
        <v>7</v>
      </c>
      <c r="H8247" t="s">
        <v>11825</v>
      </c>
    </row>
    <row r="8248" spans="1:8" x14ac:dyDescent="0.25">
      <c r="A8248" s="40" t="s">
        <v>11483</v>
      </c>
      <c r="B8248">
        <v>2002601687</v>
      </c>
      <c r="C8248">
        <v>14.99</v>
      </c>
      <c r="D8248" t="s">
        <v>11828</v>
      </c>
      <c r="E8248">
        <v>16.125</v>
      </c>
      <c r="F8248" s="48" t="s">
        <v>11839</v>
      </c>
      <c r="G8248" s="46" t="str">
        <f>TEXT(Table8[[#This Row],[Delivery date]],"m")</f>
        <v>8</v>
      </c>
      <c r="H8248" t="s">
        <v>11825</v>
      </c>
    </row>
    <row r="8249" spans="1:8" x14ac:dyDescent="0.25">
      <c r="A8249" s="40" t="s">
        <v>11483</v>
      </c>
      <c r="B8249">
        <v>2410001181</v>
      </c>
      <c r="C8249">
        <v>12.112</v>
      </c>
      <c r="D8249" t="s">
        <v>11828</v>
      </c>
      <c r="E8249">
        <v>32.25</v>
      </c>
      <c r="F8249" s="48" t="s">
        <v>12032</v>
      </c>
      <c r="G8249" s="46" t="str">
        <f>TEXT(Table8[[#This Row],[Delivery date]],"m")</f>
        <v>10</v>
      </c>
      <c r="H8249" t="s">
        <v>11825</v>
      </c>
    </row>
    <row r="8250" spans="1:8" x14ac:dyDescent="0.25">
      <c r="A8250" s="40" t="s">
        <v>11484</v>
      </c>
      <c r="B8250" t="s">
        <v>9702</v>
      </c>
      <c r="C8250">
        <v>17.085000000000001</v>
      </c>
      <c r="D8250" t="s">
        <v>11830</v>
      </c>
      <c r="E8250">
        <v>25.799999999999997</v>
      </c>
      <c r="F8250" s="48" t="s">
        <v>12040</v>
      </c>
      <c r="G8250" s="46" t="str">
        <f>TEXT(Table8[[#This Row],[Delivery date]],"m")</f>
        <v>2</v>
      </c>
      <c r="H8250" t="s">
        <v>11825</v>
      </c>
    </row>
    <row r="8251" spans="1:8" x14ac:dyDescent="0.25">
      <c r="A8251" s="40" t="s">
        <v>11484</v>
      </c>
      <c r="B8251">
        <v>2408421</v>
      </c>
      <c r="C8251">
        <v>1.478</v>
      </c>
      <c r="D8251" t="s">
        <v>11830</v>
      </c>
      <c r="E8251">
        <v>21.5</v>
      </c>
      <c r="F8251" s="48" t="s">
        <v>11952</v>
      </c>
      <c r="G8251" s="46" t="str">
        <f>TEXT(Table8[[#This Row],[Delivery date]],"m")</f>
        <v>7</v>
      </c>
      <c r="H8251" t="s">
        <v>11825</v>
      </c>
    </row>
    <row r="8252" spans="1:8" x14ac:dyDescent="0.25">
      <c r="A8252" s="40" t="s">
        <v>11484</v>
      </c>
      <c r="B8252" t="s">
        <v>9705</v>
      </c>
      <c r="C8252">
        <v>1.56</v>
      </c>
      <c r="D8252" t="s">
        <v>11829</v>
      </c>
      <c r="E8252">
        <v>8.6</v>
      </c>
      <c r="F8252" s="48" t="s">
        <v>11849</v>
      </c>
      <c r="G8252" s="46" t="str">
        <f>TEXT(Table8[[#This Row],[Delivery date]],"m")</f>
        <v>3</v>
      </c>
      <c r="H8252" t="s">
        <v>11825</v>
      </c>
    </row>
    <row r="8253" spans="1:8" x14ac:dyDescent="0.25">
      <c r="A8253" s="40" t="s">
        <v>11483</v>
      </c>
      <c r="B8253">
        <v>2002569455</v>
      </c>
      <c r="C8253">
        <v>16.402000000000001</v>
      </c>
      <c r="D8253" t="s">
        <v>11828</v>
      </c>
      <c r="E8253">
        <v>19.349999999999998</v>
      </c>
      <c r="F8253" s="48" t="s">
        <v>11924</v>
      </c>
      <c r="G8253" s="46" t="str">
        <f>TEXT(Table8[[#This Row],[Delivery date]],"m")</f>
        <v>7</v>
      </c>
      <c r="H8253" t="s">
        <v>11825</v>
      </c>
    </row>
    <row r="8254" spans="1:8" x14ac:dyDescent="0.25">
      <c r="A8254" s="40" t="s">
        <v>11484</v>
      </c>
      <c r="B8254" t="s">
        <v>9706</v>
      </c>
      <c r="C8254">
        <v>1.46</v>
      </c>
      <c r="D8254" t="s">
        <v>11829</v>
      </c>
      <c r="E8254">
        <v>26.875</v>
      </c>
      <c r="F8254" s="48" t="s">
        <v>11906</v>
      </c>
      <c r="G8254" s="46" t="str">
        <f>TEXT(Table8[[#This Row],[Delivery date]],"m")</f>
        <v>4</v>
      </c>
      <c r="H8254" t="s">
        <v>11825</v>
      </c>
    </row>
    <row r="8255" spans="1:8" x14ac:dyDescent="0.25">
      <c r="A8255" s="40" t="s">
        <v>11483</v>
      </c>
      <c r="B8255">
        <v>2002598776</v>
      </c>
      <c r="C8255">
        <v>1.2909999999999999</v>
      </c>
      <c r="D8255" t="s">
        <v>11826</v>
      </c>
      <c r="E8255">
        <v>21.5</v>
      </c>
      <c r="F8255" s="48" t="s">
        <v>11871</v>
      </c>
      <c r="G8255" s="46" t="str">
        <f>TEXT(Table8[[#This Row],[Delivery date]],"m")</f>
        <v>8</v>
      </c>
      <c r="H8255" t="s">
        <v>11825</v>
      </c>
    </row>
    <row r="8256" spans="1:8" x14ac:dyDescent="0.25">
      <c r="A8256" s="40" t="s">
        <v>11484</v>
      </c>
      <c r="B8256">
        <v>241059111</v>
      </c>
      <c r="C8256">
        <v>18.132999999999999</v>
      </c>
      <c r="D8256" t="s">
        <v>11829</v>
      </c>
      <c r="E8256">
        <v>16.125</v>
      </c>
      <c r="F8256" s="48" t="s">
        <v>11956</v>
      </c>
      <c r="G8256" s="46" t="str">
        <f>TEXT(Table8[[#This Row],[Delivery date]],"m")</f>
        <v>10</v>
      </c>
      <c r="H8256" t="s">
        <v>11825</v>
      </c>
    </row>
    <row r="8257" spans="1:8" x14ac:dyDescent="0.25">
      <c r="A8257" s="40" t="s">
        <v>11484</v>
      </c>
      <c r="B8257" t="s">
        <v>9707</v>
      </c>
      <c r="C8257">
        <v>1.5549999999999999</v>
      </c>
      <c r="D8257" t="s">
        <v>11829</v>
      </c>
      <c r="E8257">
        <v>16.125</v>
      </c>
      <c r="F8257" s="48" t="s">
        <v>11843</v>
      </c>
      <c r="G8257" s="46" t="str">
        <f>TEXT(Table8[[#This Row],[Delivery date]],"m")</f>
        <v>3</v>
      </c>
      <c r="H8257" t="s">
        <v>11825</v>
      </c>
    </row>
    <row r="8258" spans="1:8" x14ac:dyDescent="0.25">
      <c r="A8258" s="40" t="s">
        <v>11484</v>
      </c>
      <c r="B8258" t="s">
        <v>9708</v>
      </c>
      <c r="C8258">
        <v>1.4</v>
      </c>
      <c r="D8258" t="s">
        <v>11830</v>
      </c>
      <c r="E8258">
        <v>10.75</v>
      </c>
      <c r="F8258" s="48" t="s">
        <v>11841</v>
      </c>
      <c r="G8258" s="46" t="str">
        <f>TEXT(Table8[[#This Row],[Delivery date]],"m")</f>
        <v>8</v>
      </c>
      <c r="H8258" t="s">
        <v>11825</v>
      </c>
    </row>
    <row r="8259" spans="1:8" x14ac:dyDescent="0.25">
      <c r="A8259" s="40" t="s">
        <v>11483</v>
      </c>
      <c r="B8259">
        <v>2002537045</v>
      </c>
      <c r="C8259">
        <v>4.8360000000000003</v>
      </c>
      <c r="D8259" t="s">
        <v>11826</v>
      </c>
      <c r="E8259">
        <v>12.899999999999999</v>
      </c>
      <c r="F8259" s="48" t="s">
        <v>12067</v>
      </c>
      <c r="G8259" s="46" t="str">
        <f>TEXT(Table8[[#This Row],[Delivery date]],"m")</f>
        <v>5</v>
      </c>
      <c r="H8259" t="s">
        <v>11825</v>
      </c>
    </row>
    <row r="8260" spans="1:8" x14ac:dyDescent="0.25">
      <c r="A8260" s="40" t="s">
        <v>11484</v>
      </c>
      <c r="B8260" t="s">
        <v>9710</v>
      </c>
      <c r="C8260">
        <v>1.33</v>
      </c>
      <c r="D8260" t="s">
        <v>11829</v>
      </c>
      <c r="E8260">
        <v>12.899999999999999</v>
      </c>
      <c r="F8260" s="48" t="s">
        <v>12024</v>
      </c>
      <c r="G8260" s="46" t="str">
        <f>TEXT(Table8[[#This Row],[Delivery date]],"m")</f>
        <v>11</v>
      </c>
      <c r="H8260" t="s">
        <v>11825</v>
      </c>
    </row>
    <row r="8261" spans="1:8" x14ac:dyDescent="0.25">
      <c r="A8261" s="40" t="s">
        <v>11484</v>
      </c>
      <c r="B8261" t="s">
        <v>9711</v>
      </c>
      <c r="C8261">
        <v>1.331</v>
      </c>
      <c r="D8261" t="s">
        <v>11829</v>
      </c>
      <c r="E8261">
        <v>10.75</v>
      </c>
      <c r="F8261" s="48" t="s">
        <v>11920</v>
      </c>
      <c r="G8261" s="46" t="str">
        <f>TEXT(Table8[[#This Row],[Delivery date]],"m")</f>
        <v>4</v>
      </c>
      <c r="H8261" t="s">
        <v>11825</v>
      </c>
    </row>
    <row r="8262" spans="1:8" x14ac:dyDescent="0.25">
      <c r="A8262" s="40" t="s">
        <v>11483</v>
      </c>
      <c r="B8262">
        <v>2002589854</v>
      </c>
      <c r="C8262">
        <v>17.440000000000001</v>
      </c>
      <c r="D8262" t="s">
        <v>11828</v>
      </c>
      <c r="E8262">
        <v>32.25</v>
      </c>
      <c r="F8262" s="48" t="s">
        <v>11908</v>
      </c>
      <c r="G8262" s="46" t="str">
        <f>TEXT(Table8[[#This Row],[Delivery date]],"m")</f>
        <v>8</v>
      </c>
      <c r="H8262" t="s">
        <v>11825</v>
      </c>
    </row>
    <row r="8263" spans="1:8" x14ac:dyDescent="0.25">
      <c r="A8263" s="40" t="s">
        <v>11483</v>
      </c>
      <c r="B8263">
        <v>423026</v>
      </c>
      <c r="C8263">
        <v>19.350000000000001</v>
      </c>
      <c r="D8263" t="s">
        <v>11830</v>
      </c>
      <c r="E8263">
        <v>16.125</v>
      </c>
      <c r="F8263" s="48" t="s">
        <v>11870</v>
      </c>
      <c r="G8263" s="46" t="str">
        <f>TEXT(Table8[[#This Row],[Delivery date]],"m")</f>
        <v>8</v>
      </c>
      <c r="H8263" t="s">
        <v>11825</v>
      </c>
    </row>
    <row r="8264" spans="1:8" x14ac:dyDescent="0.25">
      <c r="A8264" s="40" t="s">
        <v>11484</v>
      </c>
      <c r="B8264">
        <v>240800932</v>
      </c>
      <c r="C8264">
        <v>22.535</v>
      </c>
      <c r="D8264" t="s">
        <v>11829</v>
      </c>
      <c r="E8264">
        <v>16.125</v>
      </c>
      <c r="F8264" s="48" t="s">
        <v>11841</v>
      </c>
      <c r="G8264" s="46" t="str">
        <f>TEXT(Table8[[#This Row],[Delivery date]],"m")</f>
        <v>8</v>
      </c>
      <c r="H8264" t="s">
        <v>11825</v>
      </c>
    </row>
    <row r="8265" spans="1:8" x14ac:dyDescent="0.25">
      <c r="A8265" s="40" t="s">
        <v>11484</v>
      </c>
      <c r="B8265" t="s">
        <v>9716</v>
      </c>
      <c r="C8265">
        <v>1.19</v>
      </c>
      <c r="D8265" t="s">
        <v>11829</v>
      </c>
      <c r="E8265">
        <v>9.6749999999999989</v>
      </c>
      <c r="F8265" s="48" t="s">
        <v>11886</v>
      </c>
      <c r="G8265" s="46" t="str">
        <f>TEXT(Table8[[#This Row],[Delivery date]],"m")</f>
        <v>8</v>
      </c>
      <c r="H8265" t="s">
        <v>11825</v>
      </c>
    </row>
    <row r="8266" spans="1:8" x14ac:dyDescent="0.25">
      <c r="A8266" s="40" t="s">
        <v>11484</v>
      </c>
      <c r="B8266" t="s">
        <v>9717</v>
      </c>
      <c r="C8266">
        <v>4.6379999999999999</v>
      </c>
      <c r="D8266" t="s">
        <v>11827</v>
      </c>
      <c r="E8266">
        <v>6.4499999999999993</v>
      </c>
      <c r="F8266" s="48" t="s">
        <v>11841</v>
      </c>
      <c r="G8266" s="46" t="str">
        <f>TEXT(Table8[[#This Row],[Delivery date]],"m")</f>
        <v>8</v>
      </c>
      <c r="H8266" t="s">
        <v>11825</v>
      </c>
    </row>
    <row r="8267" spans="1:8" x14ac:dyDescent="0.25">
      <c r="A8267" s="40" t="s">
        <v>11484</v>
      </c>
      <c r="B8267" t="s">
        <v>9718</v>
      </c>
      <c r="C8267">
        <v>1.4730000000000001</v>
      </c>
      <c r="D8267" t="s">
        <v>11829</v>
      </c>
      <c r="E8267">
        <v>19.349999999999998</v>
      </c>
      <c r="F8267" s="48" t="s">
        <v>11870</v>
      </c>
      <c r="G8267" s="46" t="str">
        <f>TEXT(Table8[[#This Row],[Delivery date]],"m")</f>
        <v>8</v>
      </c>
      <c r="H8267" t="s">
        <v>11825</v>
      </c>
    </row>
    <row r="8268" spans="1:8" x14ac:dyDescent="0.25">
      <c r="A8268" s="40" t="s">
        <v>11484</v>
      </c>
      <c r="B8268" t="s">
        <v>9719</v>
      </c>
      <c r="C8268">
        <v>1.2909999999999999</v>
      </c>
      <c r="D8268" t="s">
        <v>11829</v>
      </c>
      <c r="E8268">
        <v>32.25</v>
      </c>
      <c r="F8268" s="48" t="s">
        <v>11851</v>
      </c>
      <c r="G8268" s="46" t="str">
        <f>TEXT(Table8[[#This Row],[Delivery date]],"m")</f>
        <v>8</v>
      </c>
      <c r="H8268" t="s">
        <v>11825</v>
      </c>
    </row>
    <row r="8269" spans="1:8" x14ac:dyDescent="0.25">
      <c r="A8269" s="40" t="s">
        <v>11484</v>
      </c>
      <c r="B8269" t="s">
        <v>9720</v>
      </c>
      <c r="C8269">
        <v>1.2849999999999999</v>
      </c>
      <c r="D8269" t="s">
        <v>11829</v>
      </c>
      <c r="E8269">
        <v>16.125</v>
      </c>
      <c r="F8269" s="48" t="s">
        <v>11841</v>
      </c>
      <c r="G8269" s="46" t="str">
        <f>TEXT(Table8[[#This Row],[Delivery date]],"m")</f>
        <v>8</v>
      </c>
      <c r="H8269" t="s">
        <v>11825</v>
      </c>
    </row>
    <row r="8270" spans="1:8" x14ac:dyDescent="0.25">
      <c r="A8270" s="40" t="s">
        <v>11484</v>
      </c>
      <c r="B8270" t="s">
        <v>9721</v>
      </c>
      <c r="C8270">
        <v>1.3120000000000001</v>
      </c>
      <c r="D8270" t="s">
        <v>11829</v>
      </c>
      <c r="E8270">
        <v>16.125</v>
      </c>
      <c r="F8270" s="48" t="s">
        <v>11841</v>
      </c>
      <c r="G8270" s="46" t="str">
        <f>TEXT(Table8[[#This Row],[Delivery date]],"m")</f>
        <v>8</v>
      </c>
      <c r="H8270" t="s">
        <v>11825</v>
      </c>
    </row>
    <row r="8271" spans="1:8" x14ac:dyDescent="0.25">
      <c r="A8271" s="40" t="s">
        <v>11484</v>
      </c>
      <c r="B8271">
        <v>250359311</v>
      </c>
      <c r="C8271">
        <v>18.155000000000001</v>
      </c>
      <c r="D8271" t="s">
        <v>11829</v>
      </c>
      <c r="E8271">
        <v>12.899999999999999</v>
      </c>
      <c r="F8271" s="48" t="s">
        <v>11843</v>
      </c>
      <c r="G8271" s="46" t="str">
        <f>TEXT(Table8[[#This Row],[Delivery date]],"m")</f>
        <v>3</v>
      </c>
      <c r="H8271" t="s">
        <v>11825</v>
      </c>
    </row>
    <row r="8272" spans="1:8" x14ac:dyDescent="0.25">
      <c r="A8272" s="40" t="s">
        <v>11484</v>
      </c>
      <c r="B8272" t="s">
        <v>9722</v>
      </c>
      <c r="C8272">
        <v>1.5249999999999999</v>
      </c>
      <c r="D8272" t="s">
        <v>11830</v>
      </c>
      <c r="E8272">
        <v>12.899999999999999</v>
      </c>
      <c r="F8272" s="48" t="s">
        <v>11867</v>
      </c>
      <c r="G8272" s="46" t="str">
        <f>TEXT(Table8[[#This Row],[Delivery date]],"m")</f>
        <v>8</v>
      </c>
      <c r="H8272" t="s">
        <v>11825</v>
      </c>
    </row>
    <row r="8273" spans="1:8" x14ac:dyDescent="0.25">
      <c r="A8273" s="40" t="s">
        <v>11484</v>
      </c>
      <c r="B8273" t="s">
        <v>9723</v>
      </c>
      <c r="C8273">
        <v>1.3089999999999999</v>
      </c>
      <c r="D8273" t="s">
        <v>11829</v>
      </c>
      <c r="E8273">
        <v>6.4499999999999993</v>
      </c>
      <c r="F8273" s="48" t="s">
        <v>11933</v>
      </c>
      <c r="G8273" s="46" t="str">
        <f>TEXT(Table8[[#This Row],[Delivery date]],"m")</f>
        <v>8</v>
      </c>
      <c r="H8273" t="s">
        <v>11825</v>
      </c>
    </row>
    <row r="8274" spans="1:8" x14ac:dyDescent="0.25">
      <c r="A8274" s="40" t="s">
        <v>11484</v>
      </c>
      <c r="B8274" t="s">
        <v>9724</v>
      </c>
      <c r="C8274">
        <v>1.323</v>
      </c>
      <c r="D8274" t="s">
        <v>11829</v>
      </c>
      <c r="E8274">
        <v>17.2</v>
      </c>
      <c r="F8274" s="48" t="s">
        <v>11936</v>
      </c>
      <c r="G8274" s="46" t="str">
        <f>TEXT(Table8[[#This Row],[Delivery date]],"m")</f>
        <v>3</v>
      </c>
      <c r="H8274" t="s">
        <v>11825</v>
      </c>
    </row>
    <row r="8275" spans="1:8" x14ac:dyDescent="0.25">
      <c r="A8275" s="40" t="s">
        <v>11485</v>
      </c>
      <c r="B8275" t="s">
        <v>9725</v>
      </c>
      <c r="C8275">
        <v>1.4750000000000001</v>
      </c>
      <c r="D8275" t="s">
        <v>11833</v>
      </c>
      <c r="E8275">
        <v>8.6</v>
      </c>
      <c r="F8275" s="48" t="s">
        <v>11865</v>
      </c>
      <c r="G8275" s="46" t="str">
        <f>TEXT(Table8[[#This Row],[Delivery date]],"m")</f>
        <v>8</v>
      </c>
      <c r="H8275" t="s">
        <v>11825</v>
      </c>
    </row>
    <row r="8276" spans="1:8" x14ac:dyDescent="0.25">
      <c r="A8276" s="40" t="s">
        <v>11483</v>
      </c>
      <c r="B8276">
        <v>2002599975</v>
      </c>
      <c r="C8276">
        <v>1.2569999999999999</v>
      </c>
      <c r="D8276" t="s">
        <v>11826</v>
      </c>
      <c r="E8276">
        <v>32.25</v>
      </c>
      <c r="F8276" s="48" t="s">
        <v>11867</v>
      </c>
      <c r="G8276" s="46" t="str">
        <f>TEXT(Table8[[#This Row],[Delivery date]],"m")</f>
        <v>8</v>
      </c>
      <c r="H8276" t="s">
        <v>11825</v>
      </c>
    </row>
    <row r="8277" spans="1:8" x14ac:dyDescent="0.25">
      <c r="A8277" s="40" t="s">
        <v>11484</v>
      </c>
      <c r="B8277" t="s">
        <v>9726</v>
      </c>
      <c r="C8277">
        <v>1.31</v>
      </c>
      <c r="D8277" t="s">
        <v>11829</v>
      </c>
      <c r="E8277">
        <v>12.899999999999999</v>
      </c>
      <c r="F8277" s="48" t="s">
        <v>11933</v>
      </c>
      <c r="G8277" s="46" t="str">
        <f>TEXT(Table8[[#This Row],[Delivery date]],"m")</f>
        <v>8</v>
      </c>
      <c r="H8277" t="s">
        <v>11825</v>
      </c>
    </row>
    <row r="8278" spans="1:8" x14ac:dyDescent="0.25">
      <c r="A8278" s="40" t="s">
        <v>11484</v>
      </c>
      <c r="B8278" t="s">
        <v>9727</v>
      </c>
      <c r="C8278">
        <v>1.0880000000000001</v>
      </c>
      <c r="D8278" t="s">
        <v>11829</v>
      </c>
      <c r="E8278">
        <v>8.6</v>
      </c>
      <c r="F8278" s="48" t="s">
        <v>11858</v>
      </c>
      <c r="G8278" s="46" t="str">
        <f>TEXT(Table8[[#This Row],[Delivery date]],"m")</f>
        <v>5</v>
      </c>
      <c r="H8278" t="s">
        <v>11825</v>
      </c>
    </row>
    <row r="8279" spans="1:8" x14ac:dyDescent="0.25">
      <c r="A8279" s="40" t="s">
        <v>11484</v>
      </c>
      <c r="B8279" t="s">
        <v>9729</v>
      </c>
      <c r="C8279">
        <v>1.56</v>
      </c>
      <c r="D8279" t="s">
        <v>11829</v>
      </c>
      <c r="E8279">
        <v>10.75</v>
      </c>
      <c r="F8279" s="48" t="s">
        <v>11953</v>
      </c>
      <c r="G8279" s="46" t="str">
        <f>TEXT(Table8[[#This Row],[Delivery date]],"m")</f>
        <v>3</v>
      </c>
      <c r="H8279" t="s">
        <v>11825</v>
      </c>
    </row>
    <row r="8280" spans="1:8" x14ac:dyDescent="0.25">
      <c r="A8280" s="40" t="s">
        <v>11484</v>
      </c>
      <c r="B8280" t="s">
        <v>9730</v>
      </c>
      <c r="C8280">
        <v>1.476</v>
      </c>
      <c r="D8280" t="s">
        <v>11829</v>
      </c>
      <c r="E8280">
        <v>16.125</v>
      </c>
      <c r="F8280" s="48" t="s">
        <v>11870</v>
      </c>
      <c r="G8280" s="46" t="str">
        <f>TEXT(Table8[[#This Row],[Delivery date]],"m")</f>
        <v>8</v>
      </c>
      <c r="H8280" t="s">
        <v>11825</v>
      </c>
    </row>
    <row r="8281" spans="1:8" x14ac:dyDescent="0.25">
      <c r="A8281" s="40" t="s">
        <v>11484</v>
      </c>
      <c r="B8281">
        <v>250308823</v>
      </c>
      <c r="C8281">
        <v>18.09</v>
      </c>
      <c r="D8281" t="s">
        <v>11829</v>
      </c>
      <c r="E8281">
        <v>21.5</v>
      </c>
      <c r="F8281" s="48" t="s">
        <v>11882</v>
      </c>
      <c r="G8281" s="46" t="str">
        <f>TEXT(Table8[[#This Row],[Delivery date]],"m")</f>
        <v>3</v>
      </c>
      <c r="H8281" t="s">
        <v>11825</v>
      </c>
    </row>
    <row r="8282" spans="1:8" x14ac:dyDescent="0.25">
      <c r="A8282" s="40" t="s">
        <v>11484</v>
      </c>
      <c r="B8282" t="s">
        <v>9731</v>
      </c>
      <c r="C8282">
        <v>5.25</v>
      </c>
      <c r="D8282" t="s">
        <v>11830</v>
      </c>
      <c r="E8282">
        <v>21.5</v>
      </c>
      <c r="F8282" s="48" t="s">
        <v>12112</v>
      </c>
      <c r="G8282" s="46" t="str">
        <f>TEXT(Table8[[#This Row],[Delivery date]],"m")</f>
        <v>3</v>
      </c>
      <c r="H8282" t="s">
        <v>11825</v>
      </c>
    </row>
    <row r="8283" spans="1:8" x14ac:dyDescent="0.25">
      <c r="A8283" s="40" t="s">
        <v>11483</v>
      </c>
      <c r="B8283">
        <v>7000005722</v>
      </c>
      <c r="C8283">
        <v>3.4420000000000002</v>
      </c>
      <c r="D8283" t="s">
        <v>11832</v>
      </c>
      <c r="E8283">
        <v>16.125</v>
      </c>
      <c r="F8283" s="48" t="s">
        <v>11906</v>
      </c>
      <c r="G8283" s="46" t="str">
        <f>TEXT(Table8[[#This Row],[Delivery date]],"m")</f>
        <v>4</v>
      </c>
      <c r="H8283" t="s">
        <v>11825</v>
      </c>
    </row>
    <row r="8284" spans="1:8" x14ac:dyDescent="0.25">
      <c r="A8284" s="40" t="s">
        <v>11484</v>
      </c>
      <c r="B8284">
        <v>423183</v>
      </c>
      <c r="C8284">
        <v>21.99</v>
      </c>
      <c r="D8284" t="s">
        <v>11830</v>
      </c>
      <c r="E8284">
        <v>16.125</v>
      </c>
      <c r="F8284" s="48" t="s">
        <v>11841</v>
      </c>
      <c r="G8284" s="46" t="str">
        <f>TEXT(Table8[[#This Row],[Delivery date]],"m")</f>
        <v>8</v>
      </c>
      <c r="H8284" t="s">
        <v>11825</v>
      </c>
    </row>
    <row r="8285" spans="1:8" x14ac:dyDescent="0.25">
      <c r="A8285" s="40" t="s">
        <v>11484</v>
      </c>
      <c r="B8285">
        <v>2503066</v>
      </c>
      <c r="C8285">
        <v>2.2759999999999998</v>
      </c>
      <c r="D8285" t="s">
        <v>11830</v>
      </c>
      <c r="E8285">
        <v>10.75</v>
      </c>
      <c r="F8285" s="48" t="s">
        <v>11853</v>
      </c>
      <c r="G8285" s="46" t="str">
        <f>TEXT(Table8[[#This Row],[Delivery date]],"m")</f>
        <v>3</v>
      </c>
      <c r="H8285" t="s">
        <v>11825</v>
      </c>
    </row>
    <row r="8286" spans="1:8" x14ac:dyDescent="0.25">
      <c r="A8286" s="40" t="s">
        <v>11484</v>
      </c>
      <c r="B8286" t="s">
        <v>9732</v>
      </c>
      <c r="C8286">
        <v>1.5229999999999999</v>
      </c>
      <c r="D8286" t="s">
        <v>11830</v>
      </c>
      <c r="E8286">
        <v>16.125</v>
      </c>
      <c r="F8286" s="48" t="s">
        <v>11841</v>
      </c>
      <c r="G8286" s="46" t="str">
        <f>TEXT(Table8[[#This Row],[Delivery date]],"m")</f>
        <v>8</v>
      </c>
      <c r="H8286" t="s">
        <v>11825</v>
      </c>
    </row>
    <row r="8287" spans="1:8" x14ac:dyDescent="0.25">
      <c r="A8287" s="40" t="s">
        <v>11484</v>
      </c>
      <c r="B8287" t="s">
        <v>9733</v>
      </c>
      <c r="C8287">
        <v>1.524</v>
      </c>
      <c r="D8287" t="s">
        <v>11830</v>
      </c>
      <c r="E8287">
        <v>26.875</v>
      </c>
      <c r="F8287" s="48" t="s">
        <v>11852</v>
      </c>
      <c r="G8287" s="46" t="str">
        <f>TEXT(Table8[[#This Row],[Delivery date]],"m")</f>
        <v>8</v>
      </c>
      <c r="H8287" t="s">
        <v>11825</v>
      </c>
    </row>
    <row r="8288" spans="1:8" x14ac:dyDescent="0.25">
      <c r="A8288" s="40" t="s">
        <v>11484</v>
      </c>
      <c r="B8288" t="s">
        <v>9734</v>
      </c>
      <c r="C8288">
        <v>18.125</v>
      </c>
      <c r="D8288" t="s">
        <v>11829</v>
      </c>
      <c r="E8288">
        <v>26.875</v>
      </c>
      <c r="F8288" s="48" t="s">
        <v>12103</v>
      </c>
      <c r="G8288" s="46" t="str">
        <f>TEXT(Table8[[#This Row],[Delivery date]],"m")</f>
        <v>3</v>
      </c>
      <c r="H8288" t="s">
        <v>11825</v>
      </c>
    </row>
    <row r="8289" spans="1:8" x14ac:dyDescent="0.25">
      <c r="A8289" s="40" t="s">
        <v>11484</v>
      </c>
      <c r="B8289" t="s">
        <v>9736</v>
      </c>
      <c r="C8289">
        <v>1.325</v>
      </c>
      <c r="D8289" t="s">
        <v>11829</v>
      </c>
      <c r="E8289">
        <v>8.6</v>
      </c>
      <c r="F8289" s="48" t="s">
        <v>11896</v>
      </c>
      <c r="G8289" s="46" t="str">
        <f>TEXT(Table8[[#This Row],[Delivery date]],"m")</f>
        <v>5</v>
      </c>
      <c r="H8289" t="s">
        <v>11825</v>
      </c>
    </row>
    <row r="8290" spans="1:8" x14ac:dyDescent="0.25">
      <c r="A8290" s="40" t="s">
        <v>11483</v>
      </c>
      <c r="B8290" t="s">
        <v>9737</v>
      </c>
      <c r="C8290">
        <v>1.5940000000000001</v>
      </c>
      <c r="D8290" t="s">
        <v>11826</v>
      </c>
      <c r="E8290">
        <v>16.125</v>
      </c>
      <c r="F8290" s="48" t="s">
        <v>11892</v>
      </c>
      <c r="G8290" s="46" t="str">
        <f>TEXT(Table8[[#This Row],[Delivery date]],"m")</f>
        <v>8</v>
      </c>
      <c r="H8290" t="s">
        <v>11825</v>
      </c>
    </row>
    <row r="8291" spans="1:8" x14ac:dyDescent="0.25">
      <c r="A8291" s="40" t="s">
        <v>11484</v>
      </c>
      <c r="B8291" t="s">
        <v>9741</v>
      </c>
      <c r="C8291">
        <v>1.3089999999999999</v>
      </c>
      <c r="D8291" t="s">
        <v>11829</v>
      </c>
      <c r="E8291">
        <v>21.5</v>
      </c>
      <c r="F8291" s="48" t="s">
        <v>11844</v>
      </c>
      <c r="G8291" s="46" t="str">
        <f>TEXT(Table8[[#This Row],[Delivery date]],"m")</f>
        <v>7</v>
      </c>
      <c r="H8291" t="s">
        <v>11825</v>
      </c>
    </row>
    <row r="8292" spans="1:8" x14ac:dyDescent="0.25">
      <c r="A8292" s="40" t="s">
        <v>11483</v>
      </c>
      <c r="B8292" t="s">
        <v>9742</v>
      </c>
      <c r="C8292">
        <v>10.442</v>
      </c>
      <c r="D8292" t="s">
        <v>11830</v>
      </c>
      <c r="E8292">
        <v>16.125</v>
      </c>
      <c r="F8292" s="48" t="s">
        <v>11933</v>
      </c>
      <c r="G8292" s="46" t="str">
        <f>TEXT(Table8[[#This Row],[Delivery date]],"m")</f>
        <v>8</v>
      </c>
      <c r="H8292" t="s">
        <v>11825</v>
      </c>
    </row>
    <row r="8293" spans="1:8" x14ac:dyDescent="0.25">
      <c r="A8293" s="40" t="s">
        <v>11484</v>
      </c>
      <c r="B8293" t="s">
        <v>9743</v>
      </c>
      <c r="C8293">
        <v>1.28</v>
      </c>
      <c r="D8293" t="s">
        <v>11829</v>
      </c>
      <c r="E8293">
        <v>12.899999999999999</v>
      </c>
      <c r="F8293" s="48" t="s">
        <v>11851</v>
      </c>
      <c r="G8293" s="46" t="str">
        <f>TEXT(Table8[[#This Row],[Delivery date]],"m")</f>
        <v>8</v>
      </c>
      <c r="H8293" t="s">
        <v>11825</v>
      </c>
    </row>
    <row r="8294" spans="1:8" x14ac:dyDescent="0.25">
      <c r="A8294" s="40" t="s">
        <v>11484</v>
      </c>
      <c r="B8294">
        <v>422948</v>
      </c>
      <c r="C8294">
        <v>19.07</v>
      </c>
      <c r="D8294" t="s">
        <v>11830</v>
      </c>
      <c r="E8294">
        <v>6.4499999999999993</v>
      </c>
      <c r="F8294" s="48" t="s">
        <v>11841</v>
      </c>
      <c r="G8294" s="46" t="str">
        <f>TEXT(Table8[[#This Row],[Delivery date]],"m")</f>
        <v>8</v>
      </c>
      <c r="H8294" t="s">
        <v>11825</v>
      </c>
    </row>
    <row r="8295" spans="1:8" x14ac:dyDescent="0.25">
      <c r="A8295" s="40" t="s">
        <v>11483</v>
      </c>
      <c r="B8295" t="s">
        <v>9746</v>
      </c>
      <c r="C8295">
        <v>2.62</v>
      </c>
      <c r="D8295" t="s">
        <v>11832</v>
      </c>
      <c r="E8295">
        <v>8.6</v>
      </c>
      <c r="F8295" s="48" t="s">
        <v>11908</v>
      </c>
      <c r="G8295" s="46" t="str">
        <f>TEXT(Table8[[#This Row],[Delivery date]],"m")</f>
        <v>8</v>
      </c>
      <c r="H8295" t="s">
        <v>11825</v>
      </c>
    </row>
    <row r="8296" spans="1:8" x14ac:dyDescent="0.25">
      <c r="A8296" s="40" t="s">
        <v>11484</v>
      </c>
      <c r="B8296">
        <v>2504058</v>
      </c>
      <c r="C8296">
        <v>1.014</v>
      </c>
      <c r="D8296" t="s">
        <v>11830</v>
      </c>
      <c r="E8296">
        <v>8.6</v>
      </c>
      <c r="F8296" s="48" t="s">
        <v>11898</v>
      </c>
      <c r="G8296" s="46" t="str">
        <f>TEXT(Table8[[#This Row],[Delivery date]],"m")</f>
        <v>4</v>
      </c>
      <c r="H8296" t="s">
        <v>11825</v>
      </c>
    </row>
    <row r="8297" spans="1:8" x14ac:dyDescent="0.25">
      <c r="A8297" s="40" t="s">
        <v>11484</v>
      </c>
      <c r="B8297" t="s">
        <v>9750</v>
      </c>
      <c r="C8297">
        <v>1.52</v>
      </c>
      <c r="D8297" t="s">
        <v>11829</v>
      </c>
      <c r="E8297">
        <v>8.6</v>
      </c>
      <c r="F8297" s="48" t="s">
        <v>12073</v>
      </c>
      <c r="G8297" s="46" t="str">
        <f>TEXT(Table8[[#This Row],[Delivery date]],"m")</f>
        <v>3</v>
      </c>
      <c r="H8297" t="s">
        <v>11825</v>
      </c>
    </row>
    <row r="8298" spans="1:8" x14ac:dyDescent="0.25">
      <c r="A8298" s="40" t="s">
        <v>11483</v>
      </c>
      <c r="B8298" t="s">
        <v>9751</v>
      </c>
      <c r="C8298">
        <v>1.5</v>
      </c>
      <c r="D8298" t="s">
        <v>11832</v>
      </c>
      <c r="E8298">
        <v>8.6</v>
      </c>
      <c r="F8298" s="48" t="s">
        <v>11932</v>
      </c>
      <c r="G8298" s="46" t="str">
        <f>TEXT(Table8[[#This Row],[Delivery date]],"m")</f>
        <v>3</v>
      </c>
      <c r="H8298" t="s">
        <v>11825</v>
      </c>
    </row>
    <row r="8299" spans="1:8" x14ac:dyDescent="0.25">
      <c r="A8299" s="40" t="s">
        <v>11484</v>
      </c>
      <c r="B8299" t="s">
        <v>9753</v>
      </c>
      <c r="C8299">
        <v>1.3149999999999999</v>
      </c>
      <c r="D8299" t="s">
        <v>11829</v>
      </c>
      <c r="E8299">
        <v>9.6749999999999989</v>
      </c>
      <c r="F8299" s="48" t="s">
        <v>11860</v>
      </c>
      <c r="G8299" s="46" t="str">
        <f>TEXT(Table8[[#This Row],[Delivery date]],"m")</f>
        <v>7</v>
      </c>
      <c r="H8299" t="s">
        <v>11825</v>
      </c>
    </row>
    <row r="8300" spans="1:8" x14ac:dyDescent="0.25">
      <c r="A8300" s="40" t="s">
        <v>11484</v>
      </c>
      <c r="B8300" t="s">
        <v>9754</v>
      </c>
      <c r="C8300">
        <v>1.476</v>
      </c>
      <c r="D8300" t="s">
        <v>11829</v>
      </c>
      <c r="E8300">
        <v>25.799999999999997</v>
      </c>
      <c r="F8300" s="48" t="s">
        <v>11867</v>
      </c>
      <c r="G8300" s="46" t="str">
        <f>TEXT(Table8[[#This Row],[Delivery date]],"m")</f>
        <v>8</v>
      </c>
      <c r="H8300" t="s">
        <v>11825</v>
      </c>
    </row>
    <row r="8301" spans="1:8" x14ac:dyDescent="0.25">
      <c r="A8301" s="40" t="s">
        <v>11484</v>
      </c>
      <c r="B8301" t="s">
        <v>9755</v>
      </c>
      <c r="C8301">
        <v>1.56</v>
      </c>
      <c r="D8301" t="s">
        <v>11829</v>
      </c>
      <c r="E8301">
        <v>26.875</v>
      </c>
      <c r="F8301" s="48" t="s">
        <v>11843</v>
      </c>
      <c r="G8301" s="46" t="str">
        <f>TEXT(Table8[[#This Row],[Delivery date]],"m")</f>
        <v>3</v>
      </c>
      <c r="H8301" t="s">
        <v>11825</v>
      </c>
    </row>
    <row r="8302" spans="1:8" x14ac:dyDescent="0.25">
      <c r="A8302" s="40" t="s">
        <v>11484</v>
      </c>
      <c r="B8302" t="s">
        <v>9756</v>
      </c>
      <c r="C8302">
        <v>1.466</v>
      </c>
      <c r="D8302" t="s">
        <v>11829</v>
      </c>
      <c r="E8302">
        <v>12.899999999999999</v>
      </c>
      <c r="F8302" s="48" t="s">
        <v>11867</v>
      </c>
      <c r="G8302" s="46" t="str">
        <f>TEXT(Table8[[#This Row],[Delivery date]],"m")</f>
        <v>8</v>
      </c>
      <c r="H8302" t="s">
        <v>11825</v>
      </c>
    </row>
    <row r="8303" spans="1:8" x14ac:dyDescent="0.25">
      <c r="A8303" s="40" t="s">
        <v>11483</v>
      </c>
      <c r="B8303">
        <v>422973</v>
      </c>
      <c r="C8303">
        <v>12.5</v>
      </c>
      <c r="D8303" t="s">
        <v>11830</v>
      </c>
      <c r="E8303">
        <v>10.75</v>
      </c>
      <c r="F8303" s="48" t="s">
        <v>11851</v>
      </c>
      <c r="G8303" s="46" t="str">
        <f>TEXT(Table8[[#This Row],[Delivery date]],"m")</f>
        <v>8</v>
      </c>
      <c r="H8303" t="s">
        <v>11825</v>
      </c>
    </row>
    <row r="8304" spans="1:8" x14ac:dyDescent="0.25">
      <c r="A8304" s="40" t="s">
        <v>11484</v>
      </c>
      <c r="B8304">
        <v>422869</v>
      </c>
      <c r="C8304">
        <v>22.34</v>
      </c>
      <c r="D8304" t="s">
        <v>11830</v>
      </c>
      <c r="E8304">
        <v>10.75</v>
      </c>
      <c r="F8304" s="48" t="s">
        <v>11839</v>
      </c>
      <c r="G8304" s="46" t="str">
        <f>TEXT(Table8[[#This Row],[Delivery date]],"m")</f>
        <v>8</v>
      </c>
      <c r="H8304" t="s">
        <v>11825</v>
      </c>
    </row>
    <row r="8305" spans="1:8" x14ac:dyDescent="0.25">
      <c r="A8305" s="40" t="s">
        <v>11483</v>
      </c>
      <c r="B8305" t="s">
        <v>9757</v>
      </c>
      <c r="C8305">
        <v>1.95</v>
      </c>
      <c r="D8305" t="s">
        <v>11832</v>
      </c>
      <c r="E8305">
        <v>16.125</v>
      </c>
      <c r="F8305" s="48" t="s">
        <v>11851</v>
      </c>
      <c r="G8305" s="46" t="str">
        <f>TEXT(Table8[[#This Row],[Delivery date]],"m")</f>
        <v>8</v>
      </c>
      <c r="H8305" t="s">
        <v>11825</v>
      </c>
    </row>
    <row r="8306" spans="1:8" x14ac:dyDescent="0.25">
      <c r="A8306" s="40" t="s">
        <v>11484</v>
      </c>
      <c r="B8306" t="s">
        <v>9761</v>
      </c>
      <c r="C8306">
        <v>1.524</v>
      </c>
      <c r="D8306" t="s">
        <v>11830</v>
      </c>
      <c r="E8306">
        <v>16.125</v>
      </c>
      <c r="F8306" s="48" t="s">
        <v>11848</v>
      </c>
      <c r="G8306" s="46" t="str">
        <f>TEXT(Table8[[#This Row],[Delivery date]],"m")</f>
        <v>8</v>
      </c>
      <c r="H8306" t="s">
        <v>11825</v>
      </c>
    </row>
    <row r="8307" spans="1:8" x14ac:dyDescent="0.25">
      <c r="A8307" s="40" t="s">
        <v>11483</v>
      </c>
      <c r="B8307">
        <v>2002601453</v>
      </c>
      <c r="C8307">
        <v>20.11</v>
      </c>
      <c r="D8307" t="s">
        <v>11826</v>
      </c>
      <c r="E8307">
        <v>17.2</v>
      </c>
      <c r="F8307" s="48" t="s">
        <v>11839</v>
      </c>
      <c r="G8307" s="46" t="str">
        <f>TEXT(Table8[[#This Row],[Delivery date]],"m")</f>
        <v>8</v>
      </c>
      <c r="H8307" t="s">
        <v>11825</v>
      </c>
    </row>
    <row r="8308" spans="1:8" x14ac:dyDescent="0.25">
      <c r="A8308" s="40" t="s">
        <v>11484</v>
      </c>
      <c r="B8308">
        <v>2208715</v>
      </c>
      <c r="C8308">
        <v>2.544</v>
      </c>
      <c r="D8308" t="s">
        <v>11830</v>
      </c>
      <c r="E8308">
        <v>26.875</v>
      </c>
      <c r="F8308" s="48" t="s">
        <v>11883</v>
      </c>
      <c r="G8308" s="46" t="str">
        <f>TEXT(Table8[[#This Row],[Delivery date]],"m")</f>
        <v>8</v>
      </c>
      <c r="H8308" t="s">
        <v>11825</v>
      </c>
    </row>
    <row r="8309" spans="1:8" x14ac:dyDescent="0.25">
      <c r="A8309" s="40" t="s">
        <v>11484</v>
      </c>
      <c r="B8309" t="s">
        <v>9763</v>
      </c>
      <c r="C8309">
        <v>1.524</v>
      </c>
      <c r="D8309" t="s">
        <v>11830</v>
      </c>
      <c r="E8309">
        <v>8.6</v>
      </c>
      <c r="F8309" s="48" t="s">
        <v>11841</v>
      </c>
      <c r="G8309" s="46" t="str">
        <f>TEXT(Table8[[#This Row],[Delivery date]],"m")</f>
        <v>8</v>
      </c>
      <c r="H8309" t="s">
        <v>11825</v>
      </c>
    </row>
    <row r="8310" spans="1:8" x14ac:dyDescent="0.25">
      <c r="A8310" s="40" t="s">
        <v>11484</v>
      </c>
      <c r="B8310" t="s">
        <v>9764</v>
      </c>
      <c r="C8310">
        <v>1.33</v>
      </c>
      <c r="D8310" t="s">
        <v>11829</v>
      </c>
      <c r="E8310">
        <v>17.2</v>
      </c>
      <c r="F8310" s="48" t="s">
        <v>11850</v>
      </c>
      <c r="G8310" s="46" t="str">
        <f>TEXT(Table8[[#This Row],[Delivery date]],"m")</f>
        <v>5</v>
      </c>
      <c r="H8310" t="s">
        <v>11825</v>
      </c>
    </row>
    <row r="8311" spans="1:8" x14ac:dyDescent="0.25">
      <c r="A8311" s="40" t="s">
        <v>11484</v>
      </c>
      <c r="B8311" t="s">
        <v>9765</v>
      </c>
      <c r="C8311">
        <v>1.337</v>
      </c>
      <c r="D8311" t="s">
        <v>11829</v>
      </c>
      <c r="E8311">
        <v>17.2</v>
      </c>
      <c r="F8311" s="48" t="s">
        <v>11879</v>
      </c>
      <c r="G8311" s="46" t="str">
        <f>TEXT(Table8[[#This Row],[Delivery date]],"m")</f>
        <v>5</v>
      </c>
      <c r="H8311" t="s">
        <v>11825</v>
      </c>
    </row>
    <row r="8312" spans="1:8" x14ac:dyDescent="0.25">
      <c r="A8312" s="40" t="s">
        <v>11483</v>
      </c>
      <c r="B8312" t="s">
        <v>9766</v>
      </c>
      <c r="C8312">
        <v>1.5840000000000001</v>
      </c>
      <c r="D8312" t="s">
        <v>11831</v>
      </c>
      <c r="E8312">
        <v>8.6</v>
      </c>
      <c r="F8312" s="48" t="s">
        <v>11841</v>
      </c>
      <c r="G8312" s="46" t="str">
        <f>TEXT(Table8[[#This Row],[Delivery date]],"m")</f>
        <v>8</v>
      </c>
      <c r="H8312" t="s">
        <v>11825</v>
      </c>
    </row>
    <row r="8313" spans="1:8" x14ac:dyDescent="0.25">
      <c r="A8313" s="40" t="s">
        <v>11483</v>
      </c>
      <c r="B8313">
        <v>2002601980</v>
      </c>
      <c r="C8313">
        <v>1.462</v>
      </c>
      <c r="D8313" t="s">
        <v>11826</v>
      </c>
      <c r="E8313">
        <v>12.899999999999999</v>
      </c>
      <c r="F8313" s="48" t="s">
        <v>11870</v>
      </c>
      <c r="G8313" s="46" t="str">
        <f>TEXT(Table8[[#This Row],[Delivery date]],"m")</f>
        <v>8</v>
      </c>
      <c r="H8313" t="s">
        <v>11825</v>
      </c>
    </row>
    <row r="8314" spans="1:8" x14ac:dyDescent="0.25">
      <c r="A8314" s="40" t="s">
        <v>11484</v>
      </c>
      <c r="B8314">
        <v>3500034</v>
      </c>
      <c r="C8314">
        <v>1.01</v>
      </c>
      <c r="D8314" t="s">
        <v>11830</v>
      </c>
      <c r="E8314">
        <v>32.25</v>
      </c>
      <c r="F8314" s="48" t="s">
        <v>11877</v>
      </c>
      <c r="G8314" s="46" t="str">
        <f>TEXT(Table8[[#This Row],[Delivery date]],"m")</f>
        <v>2</v>
      </c>
      <c r="H8314" t="s">
        <v>11825</v>
      </c>
    </row>
    <row r="8315" spans="1:8" x14ac:dyDescent="0.25">
      <c r="A8315" s="40" t="s">
        <v>11484</v>
      </c>
      <c r="B8315" t="s">
        <v>9767</v>
      </c>
      <c r="C8315">
        <v>1.4530000000000001</v>
      </c>
      <c r="D8315" t="s">
        <v>11830</v>
      </c>
      <c r="E8315">
        <v>12.899999999999999</v>
      </c>
      <c r="F8315" s="48" t="s">
        <v>11861</v>
      </c>
      <c r="G8315" s="46" t="str">
        <f>TEXT(Table8[[#This Row],[Delivery date]],"m")</f>
        <v>7</v>
      </c>
      <c r="H8315" t="s">
        <v>11825</v>
      </c>
    </row>
    <row r="8316" spans="1:8" x14ac:dyDescent="0.25">
      <c r="A8316" s="40" t="s">
        <v>11483</v>
      </c>
      <c r="B8316">
        <v>2002589911</v>
      </c>
      <c r="C8316">
        <v>10.26</v>
      </c>
      <c r="D8316" t="s">
        <v>11830</v>
      </c>
      <c r="E8316">
        <v>6.4499999999999993</v>
      </c>
      <c r="F8316" s="48" t="s">
        <v>11908</v>
      </c>
      <c r="G8316" s="46" t="str">
        <f>TEXT(Table8[[#This Row],[Delivery date]],"m")</f>
        <v>8</v>
      </c>
      <c r="H8316" t="s">
        <v>11825</v>
      </c>
    </row>
    <row r="8317" spans="1:8" x14ac:dyDescent="0.25">
      <c r="A8317" s="40" t="s">
        <v>11483</v>
      </c>
      <c r="B8317">
        <v>24100153</v>
      </c>
      <c r="C8317">
        <v>2.6480000000000001</v>
      </c>
      <c r="D8317" t="s">
        <v>11831</v>
      </c>
      <c r="E8317">
        <v>9.6749999999999989</v>
      </c>
      <c r="F8317" s="48" t="s">
        <v>11999</v>
      </c>
      <c r="G8317" s="46" t="str">
        <f>TEXT(Table8[[#This Row],[Delivery date]],"m")</f>
        <v>10</v>
      </c>
      <c r="H8317" t="s">
        <v>11825</v>
      </c>
    </row>
    <row r="8318" spans="1:8" x14ac:dyDescent="0.25">
      <c r="A8318" s="40" t="s">
        <v>11483</v>
      </c>
      <c r="B8318">
        <v>2002599525</v>
      </c>
      <c r="C8318">
        <v>1.268</v>
      </c>
      <c r="D8318" t="s">
        <v>11826</v>
      </c>
      <c r="E8318">
        <v>21.5</v>
      </c>
      <c r="F8318" s="48" t="s">
        <v>11867</v>
      </c>
      <c r="G8318" s="46" t="str">
        <f>TEXT(Table8[[#This Row],[Delivery date]],"m")</f>
        <v>8</v>
      </c>
      <c r="H8318" t="s">
        <v>11825</v>
      </c>
    </row>
    <row r="8319" spans="1:8" x14ac:dyDescent="0.25">
      <c r="A8319" s="40" t="s">
        <v>11483</v>
      </c>
      <c r="B8319">
        <v>2002588692</v>
      </c>
      <c r="C8319">
        <v>1.3360000000000001</v>
      </c>
      <c r="D8319" t="s">
        <v>11826</v>
      </c>
      <c r="E8319">
        <v>12.899999999999999</v>
      </c>
      <c r="F8319" s="48" t="s">
        <v>11887</v>
      </c>
      <c r="G8319" s="46" t="str">
        <f>TEXT(Table8[[#This Row],[Delivery date]],"m")</f>
        <v>8</v>
      </c>
      <c r="H8319" t="s">
        <v>11825</v>
      </c>
    </row>
    <row r="8320" spans="1:8" x14ac:dyDescent="0.25">
      <c r="A8320" s="40" t="s">
        <v>11483</v>
      </c>
      <c r="B8320">
        <v>2002603528</v>
      </c>
      <c r="C8320">
        <v>19.925000000000001</v>
      </c>
      <c r="D8320" t="s">
        <v>11826</v>
      </c>
      <c r="E8320">
        <v>16.125</v>
      </c>
      <c r="F8320" s="48" t="s">
        <v>11841</v>
      </c>
      <c r="G8320" s="46" t="str">
        <f>TEXT(Table8[[#This Row],[Delivery date]],"m")</f>
        <v>8</v>
      </c>
      <c r="H8320" t="s">
        <v>11825</v>
      </c>
    </row>
    <row r="8321" spans="1:8" x14ac:dyDescent="0.25">
      <c r="A8321" s="40" t="s">
        <v>11484</v>
      </c>
      <c r="B8321" t="s">
        <v>9774</v>
      </c>
      <c r="C8321">
        <v>12.015000000000001</v>
      </c>
      <c r="D8321" t="s">
        <v>11829</v>
      </c>
      <c r="E8321">
        <v>26.875</v>
      </c>
      <c r="F8321" s="48" t="s">
        <v>12000</v>
      </c>
      <c r="G8321" s="46" t="str">
        <f>TEXT(Table8[[#This Row],[Delivery date]],"m")</f>
        <v>3</v>
      </c>
      <c r="H8321" t="s">
        <v>11825</v>
      </c>
    </row>
    <row r="8322" spans="1:8" x14ac:dyDescent="0.25">
      <c r="A8322" s="40" t="s">
        <v>11484</v>
      </c>
      <c r="B8322" t="s">
        <v>9775</v>
      </c>
      <c r="C8322">
        <v>1.3120000000000001</v>
      </c>
      <c r="D8322" t="s">
        <v>11829</v>
      </c>
      <c r="E8322">
        <v>9.6749999999999989</v>
      </c>
      <c r="F8322" s="48" t="s">
        <v>11841</v>
      </c>
      <c r="G8322" s="46" t="str">
        <f>TEXT(Table8[[#This Row],[Delivery date]],"m")</f>
        <v>8</v>
      </c>
      <c r="H8322" t="s">
        <v>11825</v>
      </c>
    </row>
    <row r="8323" spans="1:8" x14ac:dyDescent="0.25">
      <c r="A8323" s="40" t="s">
        <v>11483</v>
      </c>
      <c r="B8323">
        <v>2002603336</v>
      </c>
      <c r="C8323">
        <v>20.239999999999998</v>
      </c>
      <c r="D8323" t="s">
        <v>11828</v>
      </c>
      <c r="E8323">
        <v>16.125</v>
      </c>
      <c r="F8323" s="48" t="s">
        <v>11841</v>
      </c>
      <c r="G8323" s="46" t="str">
        <f>TEXT(Table8[[#This Row],[Delivery date]],"m")</f>
        <v>8</v>
      </c>
      <c r="H8323" t="s">
        <v>11825</v>
      </c>
    </row>
    <row r="8324" spans="1:8" x14ac:dyDescent="0.25">
      <c r="A8324" s="40" t="s">
        <v>11483</v>
      </c>
      <c r="B8324">
        <v>2002603373</v>
      </c>
      <c r="C8324">
        <v>18.850000000000001</v>
      </c>
      <c r="D8324" t="s">
        <v>11828</v>
      </c>
      <c r="E8324">
        <v>9.6749999999999989</v>
      </c>
      <c r="F8324" s="48" t="s">
        <v>11841</v>
      </c>
      <c r="G8324" s="46" t="str">
        <f>TEXT(Table8[[#This Row],[Delivery date]],"m")</f>
        <v>8</v>
      </c>
      <c r="H8324" t="s">
        <v>11825</v>
      </c>
    </row>
    <row r="8325" spans="1:8" x14ac:dyDescent="0.25">
      <c r="A8325" s="40" t="s">
        <v>11484</v>
      </c>
      <c r="B8325" t="s">
        <v>9776</v>
      </c>
      <c r="C8325">
        <v>1.458</v>
      </c>
      <c r="D8325" t="s">
        <v>11829</v>
      </c>
      <c r="E8325">
        <v>12.899999999999999</v>
      </c>
      <c r="F8325" s="48" t="s">
        <v>11906</v>
      </c>
      <c r="G8325" s="46" t="str">
        <f>TEXT(Table8[[#This Row],[Delivery date]],"m")</f>
        <v>4</v>
      </c>
      <c r="H8325" t="s">
        <v>11825</v>
      </c>
    </row>
    <row r="8326" spans="1:8" x14ac:dyDescent="0.25">
      <c r="A8326" s="40" t="s">
        <v>11484</v>
      </c>
      <c r="B8326">
        <v>240805212</v>
      </c>
      <c r="C8326">
        <v>17.86</v>
      </c>
      <c r="D8326" t="s">
        <v>11829</v>
      </c>
      <c r="E8326">
        <v>6.4499999999999993</v>
      </c>
      <c r="F8326" s="48" t="s">
        <v>11851</v>
      </c>
      <c r="G8326" s="46" t="str">
        <f>TEXT(Table8[[#This Row],[Delivery date]],"m")</f>
        <v>8</v>
      </c>
      <c r="H8326" t="s">
        <v>11825</v>
      </c>
    </row>
    <row r="8327" spans="1:8" x14ac:dyDescent="0.25">
      <c r="A8327" s="40" t="s">
        <v>11483</v>
      </c>
      <c r="B8327">
        <v>2002601054</v>
      </c>
      <c r="C8327">
        <v>16.39</v>
      </c>
      <c r="D8327" t="s">
        <v>11826</v>
      </c>
      <c r="E8327">
        <v>17.2</v>
      </c>
      <c r="F8327" s="48" t="s">
        <v>11852</v>
      </c>
      <c r="G8327" s="46" t="str">
        <f>TEXT(Table8[[#This Row],[Delivery date]],"m")</f>
        <v>8</v>
      </c>
      <c r="H8327" t="s">
        <v>11825</v>
      </c>
    </row>
    <row r="8328" spans="1:8" x14ac:dyDescent="0.25">
      <c r="A8328" s="40" t="s">
        <v>11484</v>
      </c>
      <c r="B8328" t="s">
        <v>9778</v>
      </c>
      <c r="C8328">
        <v>1.4690000000000001</v>
      </c>
      <c r="D8328" t="s">
        <v>11829</v>
      </c>
      <c r="E8328">
        <v>12.899999999999999</v>
      </c>
      <c r="F8328" s="48" t="s">
        <v>11910</v>
      </c>
      <c r="G8328" s="46" t="str">
        <f>TEXT(Table8[[#This Row],[Delivery date]],"m")</f>
        <v>8</v>
      </c>
      <c r="H8328" t="s">
        <v>11825</v>
      </c>
    </row>
    <row r="8329" spans="1:8" x14ac:dyDescent="0.25">
      <c r="A8329" s="40" t="s">
        <v>11484</v>
      </c>
      <c r="B8329">
        <v>240803652</v>
      </c>
      <c r="C8329">
        <v>22.42</v>
      </c>
      <c r="D8329" t="s">
        <v>11829</v>
      </c>
      <c r="E8329">
        <v>17.2</v>
      </c>
      <c r="F8329" s="48" t="s">
        <v>11866</v>
      </c>
      <c r="G8329" s="46" t="str">
        <f>TEXT(Table8[[#This Row],[Delivery date]],"m")</f>
        <v>8</v>
      </c>
      <c r="H8329" t="s">
        <v>11825</v>
      </c>
    </row>
    <row r="8330" spans="1:8" x14ac:dyDescent="0.25">
      <c r="A8330" s="40" t="s">
        <v>11484</v>
      </c>
      <c r="B8330" t="s">
        <v>9779</v>
      </c>
      <c r="C8330">
        <v>1.2949999999999999</v>
      </c>
      <c r="D8330" t="s">
        <v>11829</v>
      </c>
      <c r="E8330">
        <v>17.2</v>
      </c>
      <c r="F8330" s="48" t="s">
        <v>11841</v>
      </c>
      <c r="G8330" s="46" t="str">
        <f>TEXT(Table8[[#This Row],[Delivery date]],"m")</f>
        <v>8</v>
      </c>
      <c r="H8330" t="s">
        <v>11825</v>
      </c>
    </row>
    <row r="8331" spans="1:8" x14ac:dyDescent="0.25">
      <c r="A8331" s="40" t="s">
        <v>11484</v>
      </c>
      <c r="B8331" t="s">
        <v>9780</v>
      </c>
      <c r="C8331">
        <v>1.2849999999999999</v>
      </c>
      <c r="D8331" t="s">
        <v>11829</v>
      </c>
      <c r="E8331">
        <v>16.125</v>
      </c>
      <c r="F8331" s="48" t="s">
        <v>11841</v>
      </c>
      <c r="G8331" s="46" t="str">
        <f>TEXT(Table8[[#This Row],[Delivery date]],"m")</f>
        <v>8</v>
      </c>
      <c r="H8331" t="s">
        <v>11825</v>
      </c>
    </row>
    <row r="8332" spans="1:8" x14ac:dyDescent="0.25">
      <c r="A8332" s="40" t="s">
        <v>11484</v>
      </c>
      <c r="B8332" t="s">
        <v>9781</v>
      </c>
      <c r="C8332">
        <v>1.5229999999999999</v>
      </c>
      <c r="D8332" t="s">
        <v>11830</v>
      </c>
      <c r="E8332">
        <v>17.2</v>
      </c>
      <c r="F8332" s="48" t="s">
        <v>11841</v>
      </c>
      <c r="G8332" s="46" t="str">
        <f>TEXT(Table8[[#This Row],[Delivery date]],"m")</f>
        <v>8</v>
      </c>
      <c r="H8332" t="s">
        <v>11825</v>
      </c>
    </row>
    <row r="8333" spans="1:8" x14ac:dyDescent="0.25">
      <c r="A8333" s="40" t="s">
        <v>11484</v>
      </c>
      <c r="B8333" t="s">
        <v>9782</v>
      </c>
      <c r="C8333">
        <v>1.4850000000000001</v>
      </c>
      <c r="D8333" t="s">
        <v>11829</v>
      </c>
      <c r="E8333">
        <v>16.125</v>
      </c>
      <c r="F8333" s="48" t="s">
        <v>11851</v>
      </c>
      <c r="G8333" s="46" t="str">
        <f>TEXT(Table8[[#This Row],[Delivery date]],"m")</f>
        <v>8</v>
      </c>
      <c r="H8333" t="s">
        <v>11825</v>
      </c>
    </row>
    <row r="8334" spans="1:8" x14ac:dyDescent="0.25">
      <c r="A8334" s="40" t="s">
        <v>11484</v>
      </c>
      <c r="B8334" t="s">
        <v>9783</v>
      </c>
      <c r="C8334">
        <v>1.4750000000000001</v>
      </c>
      <c r="D8334" t="s">
        <v>11829</v>
      </c>
      <c r="E8334">
        <v>21.5</v>
      </c>
      <c r="F8334" s="48" t="s">
        <v>11841</v>
      </c>
      <c r="G8334" s="46" t="str">
        <f>TEXT(Table8[[#This Row],[Delivery date]],"m")</f>
        <v>8</v>
      </c>
      <c r="H8334" t="s">
        <v>11825</v>
      </c>
    </row>
    <row r="8335" spans="1:8" x14ac:dyDescent="0.25">
      <c r="A8335" s="40" t="s">
        <v>11484</v>
      </c>
      <c r="B8335" t="s">
        <v>9784</v>
      </c>
      <c r="C8335">
        <v>1.054</v>
      </c>
      <c r="D8335" t="s">
        <v>11829</v>
      </c>
      <c r="E8335">
        <v>12.899999999999999</v>
      </c>
      <c r="F8335" s="48" t="s">
        <v>11849</v>
      </c>
      <c r="G8335" s="46" t="str">
        <f>TEXT(Table8[[#This Row],[Delivery date]],"m")</f>
        <v>3</v>
      </c>
      <c r="H8335" t="s">
        <v>11825</v>
      </c>
    </row>
    <row r="8336" spans="1:8" x14ac:dyDescent="0.25">
      <c r="A8336" s="40" t="s">
        <v>11484</v>
      </c>
      <c r="B8336" t="s">
        <v>9785</v>
      </c>
      <c r="C8336">
        <v>1.321</v>
      </c>
      <c r="D8336" t="s">
        <v>11829</v>
      </c>
      <c r="E8336">
        <v>32.25</v>
      </c>
      <c r="F8336" s="48" t="s">
        <v>11846</v>
      </c>
      <c r="G8336" s="46" t="str">
        <f>TEXT(Table8[[#This Row],[Delivery date]],"m")</f>
        <v>7</v>
      </c>
      <c r="H8336" t="s">
        <v>11825</v>
      </c>
    </row>
    <row r="8337" spans="1:8" x14ac:dyDescent="0.25">
      <c r="A8337" s="40" t="s">
        <v>11484</v>
      </c>
      <c r="B8337" t="s">
        <v>9786</v>
      </c>
      <c r="C8337">
        <v>1.323</v>
      </c>
      <c r="D8337" t="s">
        <v>11829</v>
      </c>
      <c r="E8337">
        <v>12.899999999999999</v>
      </c>
      <c r="F8337" s="48" t="s">
        <v>11846</v>
      </c>
      <c r="G8337" s="46" t="str">
        <f>TEXT(Table8[[#This Row],[Delivery date]],"m")</f>
        <v>7</v>
      </c>
      <c r="H8337" t="s">
        <v>11825</v>
      </c>
    </row>
    <row r="8338" spans="1:8" x14ac:dyDescent="0.25">
      <c r="A8338" s="40" t="s">
        <v>11483</v>
      </c>
      <c r="B8338">
        <v>2002602216</v>
      </c>
      <c r="C8338">
        <v>1.111</v>
      </c>
      <c r="D8338" t="s">
        <v>11828</v>
      </c>
      <c r="E8338">
        <v>17.2</v>
      </c>
      <c r="F8338" s="48" t="s">
        <v>11870</v>
      </c>
      <c r="G8338" s="46" t="str">
        <f>TEXT(Table8[[#This Row],[Delivery date]],"m")</f>
        <v>8</v>
      </c>
      <c r="H8338" t="s">
        <v>11825</v>
      </c>
    </row>
    <row r="8339" spans="1:8" x14ac:dyDescent="0.25">
      <c r="A8339" s="40" t="s">
        <v>11483</v>
      </c>
      <c r="B8339">
        <v>2002585221</v>
      </c>
      <c r="C8339">
        <v>19.14</v>
      </c>
      <c r="D8339" t="s">
        <v>11828</v>
      </c>
      <c r="E8339">
        <v>21.5</v>
      </c>
      <c r="F8339" s="48" t="s">
        <v>11864</v>
      </c>
      <c r="G8339" s="46" t="str">
        <f>TEXT(Table8[[#This Row],[Delivery date]],"m")</f>
        <v>8</v>
      </c>
      <c r="H8339" t="s">
        <v>11825</v>
      </c>
    </row>
    <row r="8340" spans="1:8" x14ac:dyDescent="0.25">
      <c r="A8340" s="40" t="s">
        <v>11483</v>
      </c>
      <c r="B8340">
        <v>2002585783</v>
      </c>
      <c r="C8340">
        <v>18.895</v>
      </c>
      <c r="D8340" t="s">
        <v>11828</v>
      </c>
      <c r="E8340">
        <v>26.875</v>
      </c>
      <c r="F8340" s="48" t="s">
        <v>11923</v>
      </c>
      <c r="G8340" s="46" t="str">
        <f>TEXT(Table8[[#This Row],[Delivery date]],"m")</f>
        <v>8</v>
      </c>
      <c r="H8340" t="s">
        <v>11825</v>
      </c>
    </row>
    <row r="8341" spans="1:8" x14ac:dyDescent="0.25">
      <c r="A8341" s="40" t="s">
        <v>11484</v>
      </c>
      <c r="B8341">
        <v>423136</v>
      </c>
      <c r="C8341">
        <v>19.114999999999998</v>
      </c>
      <c r="D8341" t="s">
        <v>11830</v>
      </c>
      <c r="E8341">
        <v>12.899999999999999</v>
      </c>
      <c r="F8341" s="48" t="s">
        <v>11851</v>
      </c>
      <c r="G8341" s="46" t="str">
        <f>TEXT(Table8[[#This Row],[Delivery date]],"m")</f>
        <v>8</v>
      </c>
      <c r="H8341" t="s">
        <v>11825</v>
      </c>
    </row>
    <row r="8342" spans="1:8" x14ac:dyDescent="0.25">
      <c r="A8342" s="40" t="s">
        <v>11483</v>
      </c>
      <c r="B8342">
        <v>2002588173</v>
      </c>
      <c r="C8342">
        <v>3.8490000000000002</v>
      </c>
      <c r="D8342" t="s">
        <v>11826</v>
      </c>
      <c r="E8342">
        <v>21.5</v>
      </c>
      <c r="F8342" s="48" t="s">
        <v>11912</v>
      </c>
      <c r="G8342" s="46" t="str">
        <f>TEXT(Table8[[#This Row],[Delivery date]],"m")</f>
        <v>8</v>
      </c>
      <c r="H8342" t="s">
        <v>11825</v>
      </c>
    </row>
    <row r="8343" spans="1:8" x14ac:dyDescent="0.25">
      <c r="A8343" s="40" t="s">
        <v>11484</v>
      </c>
      <c r="B8343" t="s">
        <v>9789</v>
      </c>
      <c r="C8343">
        <v>1.5229999999999999</v>
      </c>
      <c r="D8343" t="s">
        <v>11830</v>
      </c>
      <c r="E8343">
        <v>26.875</v>
      </c>
      <c r="F8343" s="48" t="s">
        <v>11856</v>
      </c>
      <c r="G8343" s="46" t="str">
        <f>TEXT(Table8[[#This Row],[Delivery date]],"m")</f>
        <v>8</v>
      </c>
      <c r="H8343" t="s">
        <v>11825</v>
      </c>
    </row>
    <row r="8344" spans="1:8" x14ac:dyDescent="0.25">
      <c r="A8344" s="40" t="s">
        <v>11484</v>
      </c>
      <c r="B8344" t="s">
        <v>9790</v>
      </c>
      <c r="C8344">
        <v>1.5229999999999999</v>
      </c>
      <c r="D8344" t="s">
        <v>11830</v>
      </c>
      <c r="E8344">
        <v>6.4499999999999993</v>
      </c>
      <c r="F8344" s="48" t="s">
        <v>11856</v>
      </c>
      <c r="G8344" s="46" t="str">
        <f>TEXT(Table8[[#This Row],[Delivery date]],"m")</f>
        <v>8</v>
      </c>
      <c r="H8344" t="s">
        <v>11825</v>
      </c>
    </row>
    <row r="8345" spans="1:8" x14ac:dyDescent="0.25">
      <c r="A8345" s="40" t="s">
        <v>11483</v>
      </c>
      <c r="B8345" t="s">
        <v>9791</v>
      </c>
      <c r="C8345">
        <v>5.2160000000000002</v>
      </c>
      <c r="D8345" t="s">
        <v>11828</v>
      </c>
      <c r="E8345">
        <v>12.899999999999999</v>
      </c>
      <c r="F8345" s="48" t="s">
        <v>11927</v>
      </c>
      <c r="G8345" s="46" t="str">
        <f>TEXT(Table8[[#This Row],[Delivery date]],"m")</f>
        <v>12</v>
      </c>
      <c r="H8345" t="s">
        <v>11825</v>
      </c>
    </row>
    <row r="8346" spans="1:8" x14ac:dyDescent="0.25">
      <c r="A8346" s="40" t="s">
        <v>11484</v>
      </c>
      <c r="B8346" t="s">
        <v>9794</v>
      </c>
      <c r="C8346">
        <v>1.5229999999999999</v>
      </c>
      <c r="D8346" t="s">
        <v>11830</v>
      </c>
      <c r="E8346">
        <v>21.5</v>
      </c>
      <c r="F8346" s="48" t="s">
        <v>11866</v>
      </c>
      <c r="G8346" s="46" t="str">
        <f>TEXT(Table8[[#This Row],[Delivery date]],"m")</f>
        <v>8</v>
      </c>
      <c r="H8346" t="s">
        <v>11825</v>
      </c>
    </row>
    <row r="8347" spans="1:8" x14ac:dyDescent="0.25">
      <c r="A8347" s="40" t="s">
        <v>11483</v>
      </c>
      <c r="B8347">
        <v>7000000182</v>
      </c>
      <c r="C8347">
        <v>1.6779999999999999</v>
      </c>
      <c r="D8347" t="s">
        <v>11826</v>
      </c>
      <c r="E8347">
        <v>26.875</v>
      </c>
      <c r="F8347" s="48" t="s">
        <v>11961</v>
      </c>
      <c r="G8347" s="46" t="str">
        <f>TEXT(Table8[[#This Row],[Delivery date]],"m")</f>
        <v>2</v>
      </c>
      <c r="H8347" t="s">
        <v>11825</v>
      </c>
    </row>
    <row r="8348" spans="1:8" x14ac:dyDescent="0.25">
      <c r="A8348" s="40" t="s">
        <v>11484</v>
      </c>
      <c r="B8348" t="s">
        <v>9795</v>
      </c>
      <c r="C8348">
        <v>1.524</v>
      </c>
      <c r="D8348" t="s">
        <v>11830</v>
      </c>
      <c r="E8348">
        <v>8.6</v>
      </c>
      <c r="F8348" s="48" t="s">
        <v>11841</v>
      </c>
      <c r="G8348" s="46" t="str">
        <f>TEXT(Table8[[#This Row],[Delivery date]],"m")</f>
        <v>8</v>
      </c>
      <c r="H8348" t="s">
        <v>11825</v>
      </c>
    </row>
    <row r="8349" spans="1:8" x14ac:dyDescent="0.25">
      <c r="A8349" s="40" t="s">
        <v>11484</v>
      </c>
      <c r="B8349" t="s">
        <v>9796</v>
      </c>
      <c r="C8349">
        <v>1.21</v>
      </c>
      <c r="D8349" t="s">
        <v>11829</v>
      </c>
      <c r="E8349">
        <v>12.899999999999999</v>
      </c>
      <c r="F8349" s="48" t="s">
        <v>11846</v>
      </c>
      <c r="G8349" s="46" t="str">
        <f>TEXT(Table8[[#This Row],[Delivery date]],"m")</f>
        <v>7</v>
      </c>
      <c r="H8349" t="s">
        <v>11825</v>
      </c>
    </row>
    <row r="8350" spans="1:8" x14ac:dyDescent="0.25">
      <c r="A8350" s="40" t="s">
        <v>11484</v>
      </c>
      <c r="B8350" t="s">
        <v>9797</v>
      </c>
      <c r="C8350">
        <v>1.33</v>
      </c>
      <c r="D8350" t="s">
        <v>11829</v>
      </c>
      <c r="E8350">
        <v>21.5</v>
      </c>
      <c r="F8350" s="48" t="s">
        <v>11896</v>
      </c>
      <c r="G8350" s="46" t="str">
        <f>TEXT(Table8[[#This Row],[Delivery date]],"m")</f>
        <v>5</v>
      </c>
      <c r="H8350" t="s">
        <v>11825</v>
      </c>
    </row>
    <row r="8351" spans="1:8" x14ac:dyDescent="0.25">
      <c r="A8351" s="40" t="s">
        <v>11484</v>
      </c>
      <c r="B8351" t="s">
        <v>9798</v>
      </c>
      <c r="C8351">
        <v>1.33</v>
      </c>
      <c r="D8351" t="s">
        <v>11829</v>
      </c>
      <c r="E8351">
        <v>12.899999999999999</v>
      </c>
      <c r="F8351" s="48" t="s">
        <v>11896</v>
      </c>
      <c r="G8351" s="46" t="str">
        <f>TEXT(Table8[[#This Row],[Delivery date]],"m")</f>
        <v>5</v>
      </c>
      <c r="H8351" t="s">
        <v>11825</v>
      </c>
    </row>
    <row r="8352" spans="1:8" x14ac:dyDescent="0.25">
      <c r="A8352" s="40" t="s">
        <v>11483</v>
      </c>
      <c r="B8352">
        <v>5000000582</v>
      </c>
      <c r="C8352">
        <v>20.27</v>
      </c>
      <c r="D8352" t="s">
        <v>11826</v>
      </c>
      <c r="E8352">
        <v>9.6749999999999989</v>
      </c>
      <c r="F8352" s="48" t="s">
        <v>12040</v>
      </c>
      <c r="G8352" s="46" t="str">
        <f>TEXT(Table8[[#This Row],[Delivery date]],"m")</f>
        <v>2</v>
      </c>
      <c r="H8352" t="s">
        <v>11825</v>
      </c>
    </row>
    <row r="8353" spans="1:8" x14ac:dyDescent="0.25">
      <c r="A8353" s="40" t="s">
        <v>11484</v>
      </c>
      <c r="B8353" t="s">
        <v>9801</v>
      </c>
      <c r="C8353">
        <v>1.335</v>
      </c>
      <c r="D8353" t="s">
        <v>11829</v>
      </c>
      <c r="E8353">
        <v>16.125</v>
      </c>
      <c r="F8353" s="48" t="s">
        <v>11896</v>
      </c>
      <c r="G8353" s="46" t="str">
        <f>TEXT(Table8[[#This Row],[Delivery date]],"m")</f>
        <v>5</v>
      </c>
      <c r="H8353" t="s">
        <v>11825</v>
      </c>
    </row>
    <row r="8354" spans="1:8" x14ac:dyDescent="0.25">
      <c r="A8354" s="40" t="s">
        <v>11484</v>
      </c>
      <c r="B8354" t="s">
        <v>9802</v>
      </c>
      <c r="C8354">
        <v>1.327</v>
      </c>
      <c r="D8354" t="s">
        <v>11829</v>
      </c>
      <c r="E8354">
        <v>12.899999999999999</v>
      </c>
      <c r="F8354" s="48" t="s">
        <v>11896</v>
      </c>
      <c r="G8354" s="46" t="str">
        <f>TEXT(Table8[[#This Row],[Delivery date]],"m")</f>
        <v>5</v>
      </c>
      <c r="H8354" t="s">
        <v>11825</v>
      </c>
    </row>
    <row r="8355" spans="1:8" x14ac:dyDescent="0.25">
      <c r="A8355" s="40" t="s">
        <v>11483</v>
      </c>
      <c r="B8355">
        <v>2002593426</v>
      </c>
      <c r="C8355">
        <v>3.351</v>
      </c>
      <c r="D8355" t="s">
        <v>11828</v>
      </c>
      <c r="E8355">
        <v>8.6</v>
      </c>
      <c r="F8355" s="48" t="s">
        <v>11886</v>
      </c>
      <c r="G8355" s="46" t="str">
        <f>TEXT(Table8[[#This Row],[Delivery date]],"m")</f>
        <v>8</v>
      </c>
      <c r="H8355" t="s">
        <v>11825</v>
      </c>
    </row>
    <row r="8356" spans="1:8" x14ac:dyDescent="0.25">
      <c r="A8356" s="40" t="s">
        <v>11484</v>
      </c>
      <c r="B8356" t="s">
        <v>9803</v>
      </c>
      <c r="C8356">
        <v>1.3169999999999999</v>
      </c>
      <c r="D8356" t="s">
        <v>11829</v>
      </c>
      <c r="E8356">
        <v>12.899999999999999</v>
      </c>
      <c r="F8356" s="48" t="s">
        <v>11854</v>
      </c>
      <c r="G8356" s="46" t="str">
        <f>TEXT(Table8[[#This Row],[Delivery date]],"m")</f>
        <v>8</v>
      </c>
      <c r="H8356" t="s">
        <v>11825</v>
      </c>
    </row>
    <row r="8357" spans="1:8" x14ac:dyDescent="0.25">
      <c r="A8357" s="40" t="s">
        <v>11484</v>
      </c>
      <c r="B8357" t="s">
        <v>9804</v>
      </c>
      <c r="C8357">
        <v>1.34</v>
      </c>
      <c r="D8357" t="s">
        <v>11829</v>
      </c>
      <c r="E8357">
        <v>26.875</v>
      </c>
      <c r="F8357" s="48" t="s">
        <v>11869</v>
      </c>
      <c r="G8357" s="46" t="str">
        <f>TEXT(Table8[[#This Row],[Delivery date]],"m")</f>
        <v>5</v>
      </c>
      <c r="H8357" t="s">
        <v>11825</v>
      </c>
    </row>
    <row r="8358" spans="1:8" x14ac:dyDescent="0.25">
      <c r="A8358" s="40" t="s">
        <v>11483</v>
      </c>
      <c r="B8358" t="s">
        <v>9805</v>
      </c>
      <c r="C8358">
        <v>2.5299999999999998</v>
      </c>
      <c r="D8358" t="s">
        <v>11832</v>
      </c>
      <c r="E8358">
        <v>21.5</v>
      </c>
      <c r="F8358" s="48" t="s">
        <v>11845</v>
      </c>
      <c r="G8358" s="46" t="str">
        <f>TEXT(Table8[[#This Row],[Delivery date]],"m")</f>
        <v>8</v>
      </c>
      <c r="H8358" t="s">
        <v>11825</v>
      </c>
    </row>
    <row r="8359" spans="1:8" x14ac:dyDescent="0.25">
      <c r="A8359" s="40" t="s">
        <v>11483</v>
      </c>
      <c r="B8359">
        <v>2002563244</v>
      </c>
      <c r="C8359">
        <v>10.815</v>
      </c>
      <c r="D8359" t="s">
        <v>11828</v>
      </c>
      <c r="E8359">
        <v>6.4499999999999993</v>
      </c>
      <c r="F8359" s="48" t="s">
        <v>11975</v>
      </c>
      <c r="G8359" s="46" t="str">
        <f>TEXT(Table8[[#This Row],[Delivery date]],"m")</f>
        <v>6</v>
      </c>
      <c r="H8359" t="s">
        <v>11825</v>
      </c>
    </row>
    <row r="8360" spans="1:8" x14ac:dyDescent="0.25">
      <c r="A8360" s="40" t="s">
        <v>11483</v>
      </c>
      <c r="B8360">
        <v>24110720</v>
      </c>
      <c r="C8360">
        <v>2.9820000000000002</v>
      </c>
      <c r="D8360" t="s">
        <v>11832</v>
      </c>
      <c r="E8360">
        <v>12.899999999999999</v>
      </c>
      <c r="F8360" s="48" t="s">
        <v>11995</v>
      </c>
      <c r="G8360" s="46" t="str">
        <f>TEXT(Table8[[#This Row],[Delivery date]],"m")</f>
        <v>11</v>
      </c>
      <c r="H8360" t="s">
        <v>11825</v>
      </c>
    </row>
    <row r="8361" spans="1:8" x14ac:dyDescent="0.25">
      <c r="A8361" s="40" t="s">
        <v>11483</v>
      </c>
      <c r="B8361">
        <v>7000004622</v>
      </c>
      <c r="C8361">
        <v>4.6619999999999999</v>
      </c>
      <c r="D8361" t="s">
        <v>11832</v>
      </c>
      <c r="E8361">
        <v>16.125</v>
      </c>
      <c r="F8361" s="48" t="s">
        <v>12101</v>
      </c>
      <c r="G8361" s="46" t="str">
        <f>TEXT(Table8[[#This Row],[Delivery date]],"m")</f>
        <v>4</v>
      </c>
      <c r="H8361" t="s">
        <v>11825</v>
      </c>
    </row>
    <row r="8362" spans="1:8" x14ac:dyDescent="0.25">
      <c r="A8362" s="40" t="s">
        <v>11483</v>
      </c>
      <c r="B8362">
        <v>7000004626</v>
      </c>
      <c r="C8362">
        <v>2</v>
      </c>
      <c r="D8362" t="s">
        <v>11826</v>
      </c>
      <c r="E8362">
        <v>8.6</v>
      </c>
      <c r="F8362" s="48" t="s">
        <v>11917</v>
      </c>
      <c r="G8362" s="46" t="str">
        <f>TEXT(Table8[[#This Row],[Delivery date]],"m")</f>
        <v>4</v>
      </c>
      <c r="H8362" t="s">
        <v>11825</v>
      </c>
    </row>
    <row r="8363" spans="1:8" x14ac:dyDescent="0.25">
      <c r="A8363" s="40" t="s">
        <v>11484</v>
      </c>
      <c r="B8363" t="s">
        <v>9809</v>
      </c>
      <c r="C8363">
        <v>1.31</v>
      </c>
      <c r="D8363" t="s">
        <v>11829</v>
      </c>
      <c r="E8363">
        <v>12.899999999999999</v>
      </c>
      <c r="F8363" s="48" t="s">
        <v>11859</v>
      </c>
      <c r="G8363" s="46" t="str">
        <f>TEXT(Table8[[#This Row],[Delivery date]],"m")</f>
        <v>6</v>
      </c>
      <c r="H8363" t="s">
        <v>11825</v>
      </c>
    </row>
    <row r="8364" spans="1:8" x14ac:dyDescent="0.25">
      <c r="A8364" s="40" t="s">
        <v>11483</v>
      </c>
      <c r="B8364">
        <v>2002603585</v>
      </c>
      <c r="C8364">
        <v>22.071000000000002</v>
      </c>
      <c r="D8364" t="s">
        <v>11828</v>
      </c>
      <c r="E8364">
        <v>9.6749999999999989</v>
      </c>
      <c r="F8364" s="48" t="s">
        <v>11841</v>
      </c>
      <c r="G8364" s="46" t="str">
        <f>TEXT(Table8[[#This Row],[Delivery date]],"m")</f>
        <v>8</v>
      </c>
      <c r="H8364" t="s">
        <v>11825</v>
      </c>
    </row>
    <row r="8365" spans="1:8" x14ac:dyDescent="0.25">
      <c r="A8365" s="40" t="s">
        <v>11483</v>
      </c>
      <c r="B8365" t="s">
        <v>9810</v>
      </c>
      <c r="C8365">
        <v>15.73</v>
      </c>
      <c r="D8365" t="s">
        <v>11830</v>
      </c>
      <c r="E8365">
        <v>21.5</v>
      </c>
      <c r="F8365" s="48" t="s">
        <v>12033</v>
      </c>
      <c r="G8365" s="46" t="str">
        <f>TEXT(Table8[[#This Row],[Delivery date]],"m")</f>
        <v>4</v>
      </c>
      <c r="H8365" t="s">
        <v>11825</v>
      </c>
    </row>
    <row r="8366" spans="1:8" x14ac:dyDescent="0.25">
      <c r="A8366" s="40" t="s">
        <v>11484</v>
      </c>
      <c r="B8366" t="s">
        <v>9811</v>
      </c>
      <c r="C8366">
        <v>1.48</v>
      </c>
      <c r="D8366" t="s">
        <v>11829</v>
      </c>
      <c r="E8366">
        <v>21.5</v>
      </c>
      <c r="F8366" s="48" t="s">
        <v>11872</v>
      </c>
      <c r="G8366" s="46" t="str">
        <f>TEXT(Table8[[#This Row],[Delivery date]],"m")</f>
        <v>4</v>
      </c>
      <c r="H8366" t="s">
        <v>11825</v>
      </c>
    </row>
    <row r="8367" spans="1:8" x14ac:dyDescent="0.25">
      <c r="A8367" s="40" t="s">
        <v>11484</v>
      </c>
      <c r="B8367" t="s">
        <v>9812</v>
      </c>
      <c r="C8367">
        <v>1.5229999999999999</v>
      </c>
      <c r="D8367" t="s">
        <v>11830</v>
      </c>
      <c r="E8367">
        <v>16.125</v>
      </c>
      <c r="F8367" s="48" t="s">
        <v>11921</v>
      </c>
      <c r="G8367" s="46" t="str">
        <f>TEXT(Table8[[#This Row],[Delivery date]],"m")</f>
        <v>8</v>
      </c>
      <c r="H8367" t="s">
        <v>11825</v>
      </c>
    </row>
    <row r="8368" spans="1:8" x14ac:dyDescent="0.25">
      <c r="A8368" s="40" t="s">
        <v>11484</v>
      </c>
      <c r="B8368" t="s">
        <v>9813</v>
      </c>
      <c r="C8368">
        <v>1.492</v>
      </c>
      <c r="D8368" t="s">
        <v>11830</v>
      </c>
      <c r="E8368">
        <v>17.2</v>
      </c>
      <c r="F8368" s="48" t="s">
        <v>11863</v>
      </c>
      <c r="G8368" s="46" t="str">
        <f>TEXT(Table8[[#This Row],[Delivery date]],"m")</f>
        <v>8</v>
      </c>
      <c r="H8368" t="s">
        <v>11825</v>
      </c>
    </row>
    <row r="8369" spans="1:8" x14ac:dyDescent="0.25">
      <c r="A8369" s="40" t="s">
        <v>11484</v>
      </c>
      <c r="B8369" t="s">
        <v>9814</v>
      </c>
      <c r="C8369">
        <v>1.5249999999999999</v>
      </c>
      <c r="D8369" t="s">
        <v>11830</v>
      </c>
      <c r="E8369">
        <v>16.125</v>
      </c>
      <c r="F8369" s="48" t="s">
        <v>11871</v>
      </c>
      <c r="G8369" s="46" t="str">
        <f>TEXT(Table8[[#This Row],[Delivery date]],"m")</f>
        <v>8</v>
      </c>
      <c r="H8369" t="s">
        <v>11825</v>
      </c>
    </row>
    <row r="8370" spans="1:8" x14ac:dyDescent="0.25">
      <c r="A8370" s="40" t="s">
        <v>11484</v>
      </c>
      <c r="B8370" t="s">
        <v>9815</v>
      </c>
      <c r="C8370">
        <v>1.524</v>
      </c>
      <c r="D8370" t="s">
        <v>11830</v>
      </c>
      <c r="E8370">
        <v>16.125</v>
      </c>
      <c r="F8370" s="48" t="s">
        <v>11867</v>
      </c>
      <c r="G8370" s="46" t="str">
        <f>TEXT(Table8[[#This Row],[Delivery date]],"m")</f>
        <v>8</v>
      </c>
      <c r="H8370" t="s">
        <v>11825</v>
      </c>
    </row>
    <row r="8371" spans="1:8" x14ac:dyDescent="0.25">
      <c r="A8371" s="40" t="s">
        <v>11484</v>
      </c>
      <c r="B8371" t="s">
        <v>9816</v>
      </c>
      <c r="C8371">
        <v>1.31</v>
      </c>
      <c r="D8371" t="s">
        <v>11829</v>
      </c>
      <c r="E8371">
        <v>6.4499999999999993</v>
      </c>
      <c r="F8371" s="48" t="s">
        <v>11858</v>
      </c>
      <c r="G8371" s="46" t="str">
        <f>TEXT(Table8[[#This Row],[Delivery date]],"m")</f>
        <v>5</v>
      </c>
      <c r="H8371" t="s">
        <v>11825</v>
      </c>
    </row>
    <row r="8372" spans="1:8" x14ac:dyDescent="0.25">
      <c r="A8372" s="40" t="s">
        <v>11484</v>
      </c>
      <c r="B8372" t="s">
        <v>9817</v>
      </c>
      <c r="C8372">
        <v>1.56</v>
      </c>
      <c r="D8372" t="s">
        <v>11829</v>
      </c>
      <c r="E8372">
        <v>32.25</v>
      </c>
      <c r="F8372" s="48" t="s">
        <v>11953</v>
      </c>
      <c r="G8372" s="46" t="str">
        <f>TEXT(Table8[[#This Row],[Delivery date]],"m")</f>
        <v>3</v>
      </c>
      <c r="H8372" t="s">
        <v>11825</v>
      </c>
    </row>
    <row r="8373" spans="1:8" x14ac:dyDescent="0.25">
      <c r="A8373" s="40" t="s">
        <v>11484</v>
      </c>
      <c r="B8373" t="s">
        <v>9818</v>
      </c>
      <c r="C8373">
        <v>1.3009999999999999</v>
      </c>
      <c r="D8373" t="s">
        <v>11829</v>
      </c>
      <c r="E8373">
        <v>10.75</v>
      </c>
      <c r="F8373" s="48" t="s">
        <v>11876</v>
      </c>
      <c r="G8373" s="46" t="str">
        <f>TEXT(Table8[[#This Row],[Delivery date]],"m")</f>
        <v>7</v>
      </c>
      <c r="H8373" t="s">
        <v>11825</v>
      </c>
    </row>
    <row r="8374" spans="1:8" x14ac:dyDescent="0.25">
      <c r="A8374" s="40" t="s">
        <v>11484</v>
      </c>
      <c r="B8374" t="s">
        <v>9819</v>
      </c>
      <c r="C8374">
        <v>1.56</v>
      </c>
      <c r="D8374" t="s">
        <v>11829</v>
      </c>
      <c r="E8374">
        <v>8.6</v>
      </c>
      <c r="F8374" s="48" t="s">
        <v>11843</v>
      </c>
      <c r="G8374" s="46" t="str">
        <f>TEXT(Table8[[#This Row],[Delivery date]],"m")</f>
        <v>3</v>
      </c>
      <c r="H8374" t="s">
        <v>11825</v>
      </c>
    </row>
    <row r="8375" spans="1:8" x14ac:dyDescent="0.25">
      <c r="A8375" s="40" t="s">
        <v>11484</v>
      </c>
      <c r="B8375" t="s">
        <v>9820</v>
      </c>
      <c r="C8375">
        <v>1.3120000000000001</v>
      </c>
      <c r="D8375" t="s">
        <v>11829</v>
      </c>
      <c r="E8375">
        <v>21.5</v>
      </c>
      <c r="F8375" s="48" t="s">
        <v>11902</v>
      </c>
      <c r="G8375" s="46" t="str">
        <f>TEXT(Table8[[#This Row],[Delivery date]],"m")</f>
        <v>8</v>
      </c>
      <c r="H8375" t="s">
        <v>11825</v>
      </c>
    </row>
    <row r="8376" spans="1:8" x14ac:dyDescent="0.25">
      <c r="A8376" s="40" t="s">
        <v>11484</v>
      </c>
      <c r="B8376" t="s">
        <v>9821</v>
      </c>
      <c r="C8376">
        <v>1.33</v>
      </c>
      <c r="D8376" t="s">
        <v>11829</v>
      </c>
      <c r="E8376">
        <v>32.25</v>
      </c>
      <c r="F8376" s="48" t="s">
        <v>12034</v>
      </c>
      <c r="G8376" s="46" t="str">
        <f>TEXT(Table8[[#This Row],[Delivery date]],"m")</f>
        <v>2</v>
      </c>
      <c r="H8376" t="s">
        <v>11825</v>
      </c>
    </row>
    <row r="8377" spans="1:8" x14ac:dyDescent="0.25">
      <c r="A8377" s="40" t="s">
        <v>11484</v>
      </c>
      <c r="B8377">
        <v>240804402</v>
      </c>
      <c r="C8377">
        <v>20.295000000000002</v>
      </c>
      <c r="D8377" t="s">
        <v>11829</v>
      </c>
      <c r="E8377">
        <v>12.899999999999999</v>
      </c>
      <c r="F8377" s="48" t="s">
        <v>11871</v>
      </c>
      <c r="G8377" s="46" t="str">
        <f>TEXT(Table8[[#This Row],[Delivery date]],"m")</f>
        <v>8</v>
      </c>
      <c r="H8377" t="s">
        <v>11825</v>
      </c>
    </row>
    <row r="8378" spans="1:8" x14ac:dyDescent="0.25">
      <c r="A8378" s="40" t="s">
        <v>11484</v>
      </c>
      <c r="B8378" t="s">
        <v>9822</v>
      </c>
      <c r="C8378">
        <v>1.1499999999999999</v>
      </c>
      <c r="D8378" t="s">
        <v>11829</v>
      </c>
      <c r="E8378">
        <v>19.349999999999998</v>
      </c>
      <c r="F8378" s="48" t="s">
        <v>11883</v>
      </c>
      <c r="G8378" s="46" t="str">
        <f>TEXT(Table8[[#This Row],[Delivery date]],"m")</f>
        <v>8</v>
      </c>
      <c r="H8378" t="s">
        <v>11825</v>
      </c>
    </row>
    <row r="8379" spans="1:8" x14ac:dyDescent="0.25">
      <c r="A8379" s="40" t="s">
        <v>11484</v>
      </c>
      <c r="B8379" t="s">
        <v>9823</v>
      </c>
      <c r="C8379">
        <v>1.3240000000000001</v>
      </c>
      <c r="D8379" t="s">
        <v>11829</v>
      </c>
      <c r="E8379">
        <v>25.799999999999997</v>
      </c>
      <c r="F8379" s="48" t="s">
        <v>11850</v>
      </c>
      <c r="G8379" s="46" t="str">
        <f>TEXT(Table8[[#This Row],[Delivery date]],"m")</f>
        <v>5</v>
      </c>
      <c r="H8379" t="s">
        <v>11825</v>
      </c>
    </row>
    <row r="8380" spans="1:8" x14ac:dyDescent="0.25">
      <c r="A8380" s="40" t="s">
        <v>11484</v>
      </c>
      <c r="B8380" t="s">
        <v>9824</v>
      </c>
      <c r="C8380">
        <v>1.5229999999999999</v>
      </c>
      <c r="D8380" t="s">
        <v>11830</v>
      </c>
      <c r="E8380">
        <v>32.25</v>
      </c>
      <c r="F8380" s="48" t="s">
        <v>11852</v>
      </c>
      <c r="G8380" s="46" t="str">
        <f>TEXT(Table8[[#This Row],[Delivery date]],"m")</f>
        <v>8</v>
      </c>
      <c r="H8380" t="s">
        <v>11825</v>
      </c>
    </row>
    <row r="8381" spans="1:8" x14ac:dyDescent="0.25">
      <c r="A8381" s="40" t="s">
        <v>11484</v>
      </c>
      <c r="B8381">
        <v>421776</v>
      </c>
      <c r="C8381">
        <v>9.5850000000000009</v>
      </c>
      <c r="D8381" t="s">
        <v>11830</v>
      </c>
      <c r="E8381">
        <v>16.125</v>
      </c>
      <c r="F8381" s="48" t="s">
        <v>11841</v>
      </c>
      <c r="G8381" s="46" t="str">
        <f>TEXT(Table8[[#This Row],[Delivery date]],"m")</f>
        <v>8</v>
      </c>
      <c r="H8381" t="s">
        <v>11825</v>
      </c>
    </row>
    <row r="8382" spans="1:8" x14ac:dyDescent="0.25">
      <c r="A8382" s="40" t="s">
        <v>11484</v>
      </c>
      <c r="B8382" t="s">
        <v>9826</v>
      </c>
      <c r="C8382">
        <v>1.5249999999999999</v>
      </c>
      <c r="D8382" t="s">
        <v>11830</v>
      </c>
      <c r="E8382">
        <v>21.5</v>
      </c>
      <c r="F8382" s="48" t="s">
        <v>11845</v>
      </c>
      <c r="G8382" s="46" t="str">
        <f>TEXT(Table8[[#This Row],[Delivery date]],"m")</f>
        <v>8</v>
      </c>
      <c r="H8382" t="s">
        <v>11825</v>
      </c>
    </row>
    <row r="8383" spans="1:8" x14ac:dyDescent="0.25">
      <c r="A8383" s="40" t="s">
        <v>11484</v>
      </c>
      <c r="B8383">
        <v>250109123</v>
      </c>
      <c r="C8383">
        <v>14.25</v>
      </c>
      <c r="D8383" t="s">
        <v>11829</v>
      </c>
      <c r="E8383">
        <v>12.899999999999999</v>
      </c>
      <c r="F8383" s="48" t="s">
        <v>12003</v>
      </c>
      <c r="G8383" s="46" t="str">
        <f>TEXT(Table8[[#This Row],[Delivery date]],"m")</f>
        <v>1</v>
      </c>
      <c r="H8383" t="s">
        <v>11825</v>
      </c>
    </row>
    <row r="8384" spans="1:8" x14ac:dyDescent="0.25">
      <c r="A8384" s="40" t="s">
        <v>11484</v>
      </c>
      <c r="B8384" t="s">
        <v>9828</v>
      </c>
      <c r="C8384">
        <v>1.0660000000000001</v>
      </c>
      <c r="D8384" t="s">
        <v>11829</v>
      </c>
      <c r="E8384">
        <v>12.899999999999999</v>
      </c>
      <c r="F8384" s="48" t="s">
        <v>11893</v>
      </c>
      <c r="G8384" s="46" t="str">
        <f>TEXT(Table8[[#This Row],[Delivery date]],"m")</f>
        <v>2</v>
      </c>
      <c r="H8384" t="s">
        <v>11825</v>
      </c>
    </row>
    <row r="8385" spans="1:8" x14ac:dyDescent="0.25">
      <c r="A8385" s="40" t="s">
        <v>11483</v>
      </c>
      <c r="B8385" t="s">
        <v>9829</v>
      </c>
      <c r="C8385">
        <v>2.3420000000000001</v>
      </c>
      <c r="D8385" t="s">
        <v>11826</v>
      </c>
      <c r="E8385">
        <v>8.6</v>
      </c>
      <c r="F8385" s="48" t="s">
        <v>11863</v>
      </c>
      <c r="G8385" s="46" t="str">
        <f>TEXT(Table8[[#This Row],[Delivery date]],"m")</f>
        <v>8</v>
      </c>
      <c r="H8385" t="s">
        <v>11825</v>
      </c>
    </row>
    <row r="8386" spans="1:8" x14ac:dyDescent="0.25">
      <c r="A8386" s="40" t="s">
        <v>11484</v>
      </c>
      <c r="B8386">
        <v>250308251</v>
      </c>
      <c r="C8386">
        <v>18.05</v>
      </c>
      <c r="D8386" t="s">
        <v>11829</v>
      </c>
      <c r="E8386">
        <v>12.899999999999999</v>
      </c>
      <c r="F8386" s="48" t="s">
        <v>11842</v>
      </c>
      <c r="G8386" s="46" t="str">
        <f>TEXT(Table8[[#This Row],[Delivery date]],"m")</f>
        <v>3</v>
      </c>
      <c r="H8386" t="s">
        <v>11825</v>
      </c>
    </row>
    <row r="8387" spans="1:8" x14ac:dyDescent="0.25">
      <c r="A8387" s="40" t="s">
        <v>11484</v>
      </c>
      <c r="B8387" t="s">
        <v>9831</v>
      </c>
      <c r="C8387">
        <v>1.522</v>
      </c>
      <c r="D8387" t="s">
        <v>11829</v>
      </c>
      <c r="E8387">
        <v>12.899999999999999</v>
      </c>
      <c r="F8387" s="48" t="s">
        <v>11959</v>
      </c>
      <c r="G8387" s="46" t="str">
        <f>TEXT(Table8[[#This Row],[Delivery date]],"m")</f>
        <v>3</v>
      </c>
      <c r="H8387" t="s">
        <v>11825</v>
      </c>
    </row>
    <row r="8388" spans="1:8" x14ac:dyDescent="0.25">
      <c r="A8388" s="40" t="s">
        <v>11484</v>
      </c>
      <c r="B8388" t="s">
        <v>9832</v>
      </c>
      <c r="C8388">
        <v>1.3120000000000001</v>
      </c>
      <c r="D8388" t="s">
        <v>11829</v>
      </c>
      <c r="E8388">
        <v>12.899999999999999</v>
      </c>
      <c r="F8388" s="48" t="s">
        <v>11860</v>
      </c>
      <c r="G8388" s="46" t="str">
        <f>TEXT(Table8[[#This Row],[Delivery date]],"m")</f>
        <v>7</v>
      </c>
      <c r="H8388" t="s">
        <v>11825</v>
      </c>
    </row>
    <row r="8389" spans="1:8" x14ac:dyDescent="0.25">
      <c r="A8389" s="40" t="s">
        <v>11484</v>
      </c>
      <c r="B8389">
        <v>423278</v>
      </c>
      <c r="C8389">
        <v>21.94</v>
      </c>
      <c r="D8389" t="s">
        <v>11830</v>
      </c>
      <c r="E8389">
        <v>26.875</v>
      </c>
      <c r="F8389" s="48" t="s">
        <v>11841</v>
      </c>
      <c r="G8389" s="46" t="str">
        <f>TEXT(Table8[[#This Row],[Delivery date]],"m")</f>
        <v>8</v>
      </c>
      <c r="H8389" t="s">
        <v>11825</v>
      </c>
    </row>
    <row r="8390" spans="1:8" x14ac:dyDescent="0.25">
      <c r="A8390" s="40" t="s">
        <v>11483</v>
      </c>
      <c r="B8390">
        <v>25012295</v>
      </c>
      <c r="C8390">
        <v>3.395</v>
      </c>
      <c r="D8390" t="s">
        <v>11831</v>
      </c>
      <c r="E8390">
        <v>6.4499999999999993</v>
      </c>
      <c r="F8390" s="48" t="s">
        <v>11968</v>
      </c>
      <c r="G8390" s="46" t="str">
        <f>TEXT(Table8[[#This Row],[Delivery date]],"m")</f>
        <v>1</v>
      </c>
      <c r="H8390" t="s">
        <v>11825</v>
      </c>
    </row>
    <row r="8391" spans="1:8" x14ac:dyDescent="0.25">
      <c r="A8391" s="40" t="s">
        <v>11484</v>
      </c>
      <c r="B8391" t="s">
        <v>9835</v>
      </c>
      <c r="C8391">
        <v>1.5229999999999999</v>
      </c>
      <c r="D8391" t="s">
        <v>11830</v>
      </c>
      <c r="E8391">
        <v>17.2</v>
      </c>
      <c r="F8391" s="48" t="s">
        <v>11841</v>
      </c>
      <c r="G8391" s="46" t="str">
        <f>TEXT(Table8[[#This Row],[Delivery date]],"m")</f>
        <v>8</v>
      </c>
      <c r="H8391" t="s">
        <v>11825</v>
      </c>
    </row>
    <row r="8392" spans="1:8" x14ac:dyDescent="0.25">
      <c r="A8392" s="40" t="s">
        <v>11484</v>
      </c>
      <c r="B8392" t="s">
        <v>9836</v>
      </c>
      <c r="C8392">
        <v>4.9119999999999999</v>
      </c>
      <c r="D8392" t="s">
        <v>11827</v>
      </c>
      <c r="E8392">
        <v>12.899999999999999</v>
      </c>
      <c r="F8392" s="48" t="s">
        <v>11841</v>
      </c>
      <c r="G8392" s="46" t="str">
        <f>TEXT(Table8[[#This Row],[Delivery date]],"m")</f>
        <v>8</v>
      </c>
      <c r="H8392" t="s">
        <v>11825</v>
      </c>
    </row>
    <row r="8393" spans="1:8" x14ac:dyDescent="0.25">
      <c r="A8393" s="40" t="s">
        <v>11484</v>
      </c>
      <c r="B8393" t="s">
        <v>9837</v>
      </c>
      <c r="C8393">
        <v>1.51</v>
      </c>
      <c r="D8393" t="s">
        <v>11829</v>
      </c>
      <c r="E8393">
        <v>21.5</v>
      </c>
      <c r="F8393" s="48" t="s">
        <v>11965</v>
      </c>
      <c r="G8393" s="46" t="str">
        <f>TEXT(Table8[[#This Row],[Delivery date]],"m")</f>
        <v>11</v>
      </c>
      <c r="H8393" t="s">
        <v>11825</v>
      </c>
    </row>
    <row r="8394" spans="1:8" x14ac:dyDescent="0.25">
      <c r="A8394" s="40" t="s">
        <v>11484</v>
      </c>
      <c r="B8394" t="s">
        <v>9838</v>
      </c>
      <c r="C8394">
        <v>17.55</v>
      </c>
      <c r="D8394" t="s">
        <v>11829</v>
      </c>
      <c r="E8394">
        <v>6.4499999999999993</v>
      </c>
      <c r="F8394" s="48" t="s">
        <v>11982</v>
      </c>
      <c r="G8394" s="46" t="str">
        <f>TEXT(Table8[[#This Row],[Delivery date]],"m")</f>
        <v>2</v>
      </c>
      <c r="H8394" t="s">
        <v>11825</v>
      </c>
    </row>
    <row r="8395" spans="1:8" x14ac:dyDescent="0.25">
      <c r="A8395" s="40" t="s">
        <v>11484</v>
      </c>
      <c r="B8395" t="s">
        <v>9839</v>
      </c>
      <c r="C8395">
        <v>1.5229999999999999</v>
      </c>
      <c r="D8395" t="s">
        <v>11830</v>
      </c>
      <c r="E8395">
        <v>8.6</v>
      </c>
      <c r="F8395" s="48" t="s">
        <v>11841</v>
      </c>
      <c r="G8395" s="46" t="str">
        <f>TEXT(Table8[[#This Row],[Delivery date]],"m")</f>
        <v>8</v>
      </c>
      <c r="H8395" t="s">
        <v>11825</v>
      </c>
    </row>
    <row r="8396" spans="1:8" x14ac:dyDescent="0.25">
      <c r="A8396" s="40" t="s">
        <v>11483</v>
      </c>
      <c r="B8396">
        <v>2002552815</v>
      </c>
      <c r="C8396">
        <v>10.035</v>
      </c>
      <c r="D8396" t="s">
        <v>11828</v>
      </c>
      <c r="E8396">
        <v>12.899999999999999</v>
      </c>
      <c r="F8396" s="48" t="s">
        <v>11859</v>
      </c>
      <c r="G8396" s="46" t="str">
        <f>TEXT(Table8[[#This Row],[Delivery date]],"m")</f>
        <v>6</v>
      </c>
      <c r="H8396" t="s">
        <v>11825</v>
      </c>
    </row>
    <row r="8397" spans="1:8" x14ac:dyDescent="0.25">
      <c r="A8397" s="40" t="s">
        <v>11484</v>
      </c>
      <c r="B8397" t="s">
        <v>9840</v>
      </c>
      <c r="C8397">
        <v>1.51</v>
      </c>
      <c r="D8397" t="s">
        <v>11829</v>
      </c>
      <c r="E8397">
        <v>25.799999999999997</v>
      </c>
      <c r="F8397" s="48" t="s">
        <v>11965</v>
      </c>
      <c r="G8397" s="46" t="str">
        <f>TEXT(Table8[[#This Row],[Delivery date]],"m")</f>
        <v>11</v>
      </c>
      <c r="H8397" t="s">
        <v>11825</v>
      </c>
    </row>
    <row r="8398" spans="1:8" x14ac:dyDescent="0.25">
      <c r="A8398" s="40" t="s">
        <v>11484</v>
      </c>
      <c r="B8398" t="s">
        <v>9841</v>
      </c>
      <c r="C8398">
        <v>1.5229999999999999</v>
      </c>
      <c r="D8398" t="s">
        <v>11830</v>
      </c>
      <c r="E8398">
        <v>12.899999999999999</v>
      </c>
      <c r="F8398" s="48" t="s">
        <v>11910</v>
      </c>
      <c r="G8398" s="46" t="str">
        <f>TEXT(Table8[[#This Row],[Delivery date]],"m")</f>
        <v>8</v>
      </c>
      <c r="H8398" t="s">
        <v>11825</v>
      </c>
    </row>
    <row r="8399" spans="1:8" x14ac:dyDescent="0.25">
      <c r="A8399" s="40" t="s">
        <v>11484</v>
      </c>
      <c r="B8399" t="s">
        <v>9842</v>
      </c>
      <c r="C8399">
        <v>1.56</v>
      </c>
      <c r="D8399" t="s">
        <v>11829</v>
      </c>
      <c r="E8399">
        <v>16.125</v>
      </c>
      <c r="F8399" s="48" t="s">
        <v>11843</v>
      </c>
      <c r="G8399" s="46" t="str">
        <f>TEXT(Table8[[#This Row],[Delivery date]],"m")</f>
        <v>3</v>
      </c>
      <c r="H8399" t="s">
        <v>11825</v>
      </c>
    </row>
    <row r="8400" spans="1:8" x14ac:dyDescent="0.25">
      <c r="A8400" s="40" t="s">
        <v>11484</v>
      </c>
      <c r="B8400" t="s">
        <v>9843</v>
      </c>
      <c r="C8400">
        <v>1.31</v>
      </c>
      <c r="D8400" t="s">
        <v>11829</v>
      </c>
      <c r="E8400">
        <v>12.899999999999999</v>
      </c>
      <c r="F8400" s="48" t="s">
        <v>11859</v>
      </c>
      <c r="G8400" s="46" t="str">
        <f>TEXT(Table8[[#This Row],[Delivery date]],"m")</f>
        <v>6</v>
      </c>
      <c r="H8400" t="s">
        <v>11825</v>
      </c>
    </row>
    <row r="8401" spans="1:8" x14ac:dyDescent="0.25">
      <c r="A8401" s="40" t="s">
        <v>11484</v>
      </c>
      <c r="B8401" t="s">
        <v>9844</v>
      </c>
      <c r="C8401">
        <v>1.5229999999999999</v>
      </c>
      <c r="D8401" t="s">
        <v>11830</v>
      </c>
      <c r="E8401">
        <v>12.899999999999999</v>
      </c>
      <c r="F8401" s="48" t="s">
        <v>11926</v>
      </c>
      <c r="G8401" s="46" t="str">
        <f>TEXT(Table8[[#This Row],[Delivery date]],"m")</f>
        <v>7</v>
      </c>
      <c r="H8401" t="s">
        <v>11825</v>
      </c>
    </row>
    <row r="8402" spans="1:8" x14ac:dyDescent="0.25">
      <c r="A8402" s="40" t="s">
        <v>11484</v>
      </c>
      <c r="B8402" t="s">
        <v>9845</v>
      </c>
      <c r="C8402">
        <v>1.2949999999999999</v>
      </c>
      <c r="D8402" t="s">
        <v>11829</v>
      </c>
      <c r="E8402">
        <v>19.349999999999998</v>
      </c>
      <c r="F8402" s="48" t="s">
        <v>11915</v>
      </c>
      <c r="G8402" s="46" t="str">
        <f>TEXT(Table8[[#This Row],[Delivery date]],"m")</f>
        <v>8</v>
      </c>
      <c r="H8402" t="s">
        <v>11825</v>
      </c>
    </row>
    <row r="8403" spans="1:8" x14ac:dyDescent="0.25">
      <c r="A8403" s="40" t="s">
        <v>11483</v>
      </c>
      <c r="B8403" t="s">
        <v>9846</v>
      </c>
      <c r="C8403">
        <v>2.44</v>
      </c>
      <c r="D8403" t="s">
        <v>11832</v>
      </c>
      <c r="E8403">
        <v>16.125</v>
      </c>
      <c r="F8403" s="48" t="s">
        <v>11883</v>
      </c>
      <c r="G8403" s="46" t="str">
        <f>TEXT(Table8[[#This Row],[Delivery date]],"m")</f>
        <v>8</v>
      </c>
      <c r="H8403" t="s">
        <v>11825</v>
      </c>
    </row>
    <row r="8404" spans="1:8" x14ac:dyDescent="0.25">
      <c r="A8404" s="40" t="s">
        <v>11483</v>
      </c>
      <c r="B8404">
        <v>1080775</v>
      </c>
      <c r="C8404">
        <v>3.5</v>
      </c>
      <c r="D8404" t="s">
        <v>11826</v>
      </c>
      <c r="E8404">
        <v>21.5</v>
      </c>
      <c r="F8404" s="48" t="s">
        <v>11901</v>
      </c>
      <c r="G8404" s="46" t="str">
        <f>TEXT(Table8[[#This Row],[Delivery date]],"m")</f>
        <v>2</v>
      </c>
      <c r="H8404" t="s">
        <v>11825</v>
      </c>
    </row>
    <row r="8405" spans="1:8" x14ac:dyDescent="0.25">
      <c r="A8405" s="40" t="s">
        <v>11484</v>
      </c>
      <c r="B8405" t="s">
        <v>9849</v>
      </c>
      <c r="C8405">
        <v>1.331</v>
      </c>
      <c r="D8405" t="s">
        <v>11829</v>
      </c>
      <c r="E8405">
        <v>25.799999999999997</v>
      </c>
      <c r="F8405" s="48" t="s">
        <v>11869</v>
      </c>
      <c r="G8405" s="46" t="str">
        <f>TEXT(Table8[[#This Row],[Delivery date]],"m")</f>
        <v>5</v>
      </c>
      <c r="H8405" t="s">
        <v>11825</v>
      </c>
    </row>
    <row r="8406" spans="1:8" x14ac:dyDescent="0.25">
      <c r="A8406" s="40" t="s">
        <v>11484</v>
      </c>
      <c r="B8406" t="s">
        <v>9850</v>
      </c>
      <c r="C8406">
        <v>1.32</v>
      </c>
      <c r="D8406" t="s">
        <v>11829</v>
      </c>
      <c r="E8406">
        <v>21.5</v>
      </c>
      <c r="F8406" s="48" t="s">
        <v>11858</v>
      </c>
      <c r="G8406" s="46" t="str">
        <f>TEXT(Table8[[#This Row],[Delivery date]],"m")</f>
        <v>5</v>
      </c>
      <c r="H8406" t="s">
        <v>11825</v>
      </c>
    </row>
    <row r="8407" spans="1:8" x14ac:dyDescent="0.25">
      <c r="A8407" s="40" t="s">
        <v>11484</v>
      </c>
      <c r="B8407" t="s">
        <v>9851</v>
      </c>
      <c r="C8407">
        <v>1.31</v>
      </c>
      <c r="D8407" t="s">
        <v>11829</v>
      </c>
      <c r="E8407">
        <v>9.6749999999999989</v>
      </c>
      <c r="F8407" s="48" t="s">
        <v>11859</v>
      </c>
      <c r="G8407" s="46" t="str">
        <f>TEXT(Table8[[#This Row],[Delivery date]],"m")</f>
        <v>6</v>
      </c>
      <c r="H8407" t="s">
        <v>11825</v>
      </c>
    </row>
    <row r="8408" spans="1:8" x14ac:dyDescent="0.25">
      <c r="A8408" s="40" t="s">
        <v>11484</v>
      </c>
      <c r="B8408" t="s">
        <v>9852</v>
      </c>
      <c r="C8408">
        <v>1.5249999999999999</v>
      </c>
      <c r="D8408" t="s">
        <v>11830</v>
      </c>
      <c r="E8408">
        <v>10.75</v>
      </c>
      <c r="F8408" s="48" t="s">
        <v>11883</v>
      </c>
      <c r="G8408" s="46" t="str">
        <f>TEXT(Table8[[#This Row],[Delivery date]],"m")</f>
        <v>8</v>
      </c>
      <c r="H8408" t="s">
        <v>11825</v>
      </c>
    </row>
    <row r="8409" spans="1:8" x14ac:dyDescent="0.25">
      <c r="A8409" s="40" t="s">
        <v>11484</v>
      </c>
      <c r="B8409" t="s">
        <v>9853</v>
      </c>
      <c r="C8409">
        <v>1.5249999999999999</v>
      </c>
      <c r="D8409" t="s">
        <v>11830</v>
      </c>
      <c r="E8409">
        <v>19.349999999999998</v>
      </c>
      <c r="F8409" s="48" t="s">
        <v>11867</v>
      </c>
      <c r="G8409" s="46" t="str">
        <f>TEXT(Table8[[#This Row],[Delivery date]],"m")</f>
        <v>8</v>
      </c>
      <c r="H8409" t="s">
        <v>11825</v>
      </c>
    </row>
    <row r="8410" spans="1:8" x14ac:dyDescent="0.25">
      <c r="A8410" s="40" t="s">
        <v>11484</v>
      </c>
      <c r="B8410" t="s">
        <v>9854</v>
      </c>
      <c r="C8410">
        <v>1.488</v>
      </c>
      <c r="D8410" t="s">
        <v>11830</v>
      </c>
      <c r="E8410">
        <v>32.25</v>
      </c>
      <c r="F8410" s="48" t="s">
        <v>11897</v>
      </c>
      <c r="G8410" s="46" t="str">
        <f>TEXT(Table8[[#This Row],[Delivery date]],"m")</f>
        <v>8</v>
      </c>
      <c r="H8410" t="s">
        <v>11825</v>
      </c>
    </row>
    <row r="8411" spans="1:8" x14ac:dyDescent="0.25">
      <c r="A8411" s="40" t="s">
        <v>11483</v>
      </c>
      <c r="B8411">
        <v>2002600518</v>
      </c>
      <c r="C8411">
        <v>15.5</v>
      </c>
      <c r="D8411" t="s">
        <v>11830</v>
      </c>
      <c r="E8411">
        <v>16.125</v>
      </c>
      <c r="F8411" s="48" t="s">
        <v>11897</v>
      </c>
      <c r="G8411" s="46" t="str">
        <f>TEXT(Table8[[#This Row],[Delivery date]],"m")</f>
        <v>8</v>
      </c>
      <c r="H8411" t="s">
        <v>11825</v>
      </c>
    </row>
    <row r="8412" spans="1:8" x14ac:dyDescent="0.25">
      <c r="A8412" s="40" t="s">
        <v>11484</v>
      </c>
      <c r="B8412" t="s">
        <v>9855</v>
      </c>
      <c r="C8412">
        <v>1.3320000000000001</v>
      </c>
      <c r="D8412" t="s">
        <v>11829</v>
      </c>
      <c r="E8412">
        <v>16.125</v>
      </c>
      <c r="F8412" s="48" t="s">
        <v>11869</v>
      </c>
      <c r="G8412" s="46" t="str">
        <f>TEXT(Table8[[#This Row],[Delivery date]],"m")</f>
        <v>5</v>
      </c>
      <c r="H8412" t="s">
        <v>11825</v>
      </c>
    </row>
    <row r="8413" spans="1:8" x14ac:dyDescent="0.25">
      <c r="A8413" s="40" t="s">
        <v>11484</v>
      </c>
      <c r="B8413" t="s">
        <v>9856</v>
      </c>
      <c r="C8413">
        <v>1.3109999999999999</v>
      </c>
      <c r="D8413" t="s">
        <v>11829</v>
      </c>
      <c r="E8413">
        <v>12.899999999999999</v>
      </c>
      <c r="F8413" s="48" t="s">
        <v>11854</v>
      </c>
      <c r="G8413" s="46" t="str">
        <f>TEXT(Table8[[#This Row],[Delivery date]],"m")</f>
        <v>8</v>
      </c>
      <c r="H8413" t="s">
        <v>11825</v>
      </c>
    </row>
    <row r="8414" spans="1:8" x14ac:dyDescent="0.25">
      <c r="A8414" s="40" t="s">
        <v>11483</v>
      </c>
      <c r="B8414">
        <v>2002574458</v>
      </c>
      <c r="C8414">
        <v>9.327</v>
      </c>
      <c r="D8414" t="s">
        <v>11828</v>
      </c>
      <c r="E8414">
        <v>12.899999999999999</v>
      </c>
      <c r="F8414" s="48" t="s">
        <v>11855</v>
      </c>
      <c r="G8414" s="46" t="str">
        <f>TEXT(Table8[[#This Row],[Delivery date]],"m")</f>
        <v>7</v>
      </c>
      <c r="H8414" t="s">
        <v>11825</v>
      </c>
    </row>
    <row r="8415" spans="1:8" x14ac:dyDescent="0.25">
      <c r="A8415" s="40" t="s">
        <v>11484</v>
      </c>
      <c r="B8415" t="s">
        <v>9858</v>
      </c>
      <c r="C8415">
        <v>1.51</v>
      </c>
      <c r="D8415" t="s">
        <v>11829</v>
      </c>
      <c r="E8415">
        <v>26.875</v>
      </c>
      <c r="F8415" s="48" t="s">
        <v>11965</v>
      </c>
      <c r="G8415" s="46" t="str">
        <f>TEXT(Table8[[#This Row],[Delivery date]],"m")</f>
        <v>11</v>
      </c>
      <c r="H8415" t="s">
        <v>11825</v>
      </c>
    </row>
    <row r="8416" spans="1:8" x14ac:dyDescent="0.25">
      <c r="A8416" s="40" t="s">
        <v>11483</v>
      </c>
      <c r="B8416" t="s">
        <v>9859</v>
      </c>
      <c r="C8416">
        <v>3.04</v>
      </c>
      <c r="D8416" t="s">
        <v>11832</v>
      </c>
      <c r="E8416">
        <v>25.799999999999997</v>
      </c>
      <c r="F8416" s="48" t="s">
        <v>11841</v>
      </c>
      <c r="G8416" s="46" t="str">
        <f>TEXT(Table8[[#This Row],[Delivery date]],"m")</f>
        <v>8</v>
      </c>
      <c r="H8416" t="s">
        <v>11825</v>
      </c>
    </row>
    <row r="8417" spans="1:8" x14ac:dyDescent="0.25">
      <c r="A8417" s="40" t="s">
        <v>11484</v>
      </c>
      <c r="B8417">
        <v>3900013</v>
      </c>
      <c r="C8417">
        <v>1.01</v>
      </c>
      <c r="D8417" t="s">
        <v>11830</v>
      </c>
      <c r="E8417">
        <v>6.4499999999999993</v>
      </c>
      <c r="F8417" s="48" t="s">
        <v>11956</v>
      </c>
      <c r="G8417" s="46" t="str">
        <f>TEXT(Table8[[#This Row],[Delivery date]],"m")</f>
        <v>10</v>
      </c>
      <c r="H8417" t="s">
        <v>11825</v>
      </c>
    </row>
    <row r="8418" spans="1:8" x14ac:dyDescent="0.25">
      <c r="A8418" s="40" t="s">
        <v>11483</v>
      </c>
      <c r="B8418">
        <v>2002600001</v>
      </c>
      <c r="C8418">
        <v>1.111</v>
      </c>
      <c r="D8418" t="s">
        <v>11826</v>
      </c>
      <c r="E8418">
        <v>19.349999999999998</v>
      </c>
      <c r="F8418" s="48" t="s">
        <v>11897</v>
      </c>
      <c r="G8418" s="46" t="str">
        <f>TEXT(Table8[[#This Row],[Delivery date]],"m")</f>
        <v>8</v>
      </c>
      <c r="H8418" t="s">
        <v>11825</v>
      </c>
    </row>
    <row r="8419" spans="1:8" x14ac:dyDescent="0.25">
      <c r="A8419" s="40" t="s">
        <v>11484</v>
      </c>
      <c r="B8419" t="s">
        <v>9864</v>
      </c>
      <c r="C8419">
        <v>1.5249999999999999</v>
      </c>
      <c r="D8419" t="s">
        <v>11830</v>
      </c>
      <c r="E8419">
        <v>21.5</v>
      </c>
      <c r="F8419" s="48" t="s">
        <v>11845</v>
      </c>
      <c r="G8419" s="46" t="str">
        <f>TEXT(Table8[[#This Row],[Delivery date]],"m")</f>
        <v>8</v>
      </c>
      <c r="H8419" t="s">
        <v>11825</v>
      </c>
    </row>
    <row r="8420" spans="1:8" x14ac:dyDescent="0.25">
      <c r="A8420" s="40" t="s">
        <v>11483</v>
      </c>
      <c r="B8420">
        <v>7000004212</v>
      </c>
      <c r="C8420">
        <v>1.49</v>
      </c>
      <c r="D8420" t="s">
        <v>11832</v>
      </c>
      <c r="E8420">
        <v>21.5</v>
      </c>
      <c r="F8420" s="48" t="s">
        <v>11932</v>
      </c>
      <c r="G8420" s="46" t="str">
        <f>TEXT(Table8[[#This Row],[Delivery date]],"m")</f>
        <v>3</v>
      </c>
      <c r="H8420" t="s">
        <v>11825</v>
      </c>
    </row>
    <row r="8421" spans="1:8" x14ac:dyDescent="0.25">
      <c r="A8421" s="40" t="s">
        <v>11483</v>
      </c>
      <c r="B8421">
        <v>2002601613</v>
      </c>
      <c r="C8421">
        <v>19.16</v>
      </c>
      <c r="D8421" t="s">
        <v>11828</v>
      </c>
      <c r="E8421">
        <v>32.25</v>
      </c>
      <c r="F8421" s="48" t="s">
        <v>11839</v>
      </c>
      <c r="G8421" s="46" t="str">
        <f>TEXT(Table8[[#This Row],[Delivery date]],"m")</f>
        <v>8</v>
      </c>
      <c r="H8421" t="s">
        <v>11825</v>
      </c>
    </row>
    <row r="8422" spans="1:8" x14ac:dyDescent="0.25">
      <c r="A8422" s="40" t="s">
        <v>11484</v>
      </c>
      <c r="B8422">
        <v>240850683</v>
      </c>
      <c r="C8422">
        <v>8.16</v>
      </c>
      <c r="D8422" t="s">
        <v>11829</v>
      </c>
      <c r="E8422">
        <v>32.25</v>
      </c>
      <c r="F8422" s="48" t="s">
        <v>11912</v>
      </c>
      <c r="G8422" s="46" t="str">
        <f>TEXT(Table8[[#This Row],[Delivery date]],"m")</f>
        <v>8</v>
      </c>
      <c r="H8422" t="s">
        <v>11825</v>
      </c>
    </row>
    <row r="8423" spans="1:8" x14ac:dyDescent="0.25">
      <c r="A8423" s="40" t="s">
        <v>11484</v>
      </c>
      <c r="B8423" t="s">
        <v>9867</v>
      </c>
      <c r="C8423">
        <v>1.3740000000000001</v>
      </c>
      <c r="D8423" t="s">
        <v>11830</v>
      </c>
      <c r="E8423">
        <v>10.75</v>
      </c>
      <c r="F8423" s="48" t="s">
        <v>11841</v>
      </c>
      <c r="G8423" s="46" t="str">
        <f>TEXT(Table8[[#This Row],[Delivery date]],"m")</f>
        <v>8</v>
      </c>
      <c r="H8423" t="s">
        <v>11825</v>
      </c>
    </row>
    <row r="8424" spans="1:8" x14ac:dyDescent="0.25">
      <c r="A8424" s="40" t="s">
        <v>11483</v>
      </c>
      <c r="B8424">
        <v>2002584232</v>
      </c>
      <c r="C8424">
        <v>10.3</v>
      </c>
      <c r="D8424" t="s">
        <v>11828</v>
      </c>
      <c r="E8424">
        <v>32.25</v>
      </c>
      <c r="F8424" s="48" t="s">
        <v>11847</v>
      </c>
      <c r="G8424" s="46" t="str">
        <f>TEXT(Table8[[#This Row],[Delivery date]],"m")</f>
        <v>7</v>
      </c>
      <c r="H8424" t="s">
        <v>11825</v>
      </c>
    </row>
    <row r="8425" spans="1:8" x14ac:dyDescent="0.25">
      <c r="A8425" s="40" t="s">
        <v>11483</v>
      </c>
      <c r="B8425">
        <v>2002603255</v>
      </c>
      <c r="C8425">
        <v>20.279</v>
      </c>
      <c r="D8425" t="s">
        <v>11826</v>
      </c>
      <c r="E8425">
        <v>9.6749999999999989</v>
      </c>
      <c r="F8425" s="48" t="s">
        <v>11841</v>
      </c>
      <c r="G8425" s="46" t="str">
        <f>TEXT(Table8[[#This Row],[Delivery date]],"m")</f>
        <v>8</v>
      </c>
      <c r="H8425" t="s">
        <v>11825</v>
      </c>
    </row>
    <row r="8426" spans="1:8" x14ac:dyDescent="0.25">
      <c r="A8426" s="40" t="s">
        <v>11484</v>
      </c>
      <c r="B8426" t="s">
        <v>9870</v>
      </c>
      <c r="C8426">
        <v>1.3460000000000001</v>
      </c>
      <c r="D8426" t="s">
        <v>11829</v>
      </c>
      <c r="E8426">
        <v>10.75</v>
      </c>
      <c r="F8426" s="48" t="s">
        <v>11858</v>
      </c>
      <c r="G8426" s="46" t="str">
        <f>TEXT(Table8[[#This Row],[Delivery date]],"m")</f>
        <v>5</v>
      </c>
      <c r="H8426" t="s">
        <v>11825</v>
      </c>
    </row>
    <row r="8427" spans="1:8" x14ac:dyDescent="0.25">
      <c r="A8427" s="40" t="s">
        <v>11483</v>
      </c>
      <c r="B8427">
        <v>2002599061</v>
      </c>
      <c r="C8427">
        <v>1.0589999999999999</v>
      </c>
      <c r="D8427" t="s">
        <v>11826</v>
      </c>
      <c r="E8427">
        <v>6.4499999999999993</v>
      </c>
      <c r="F8427" s="48" t="s">
        <v>11871</v>
      </c>
      <c r="G8427" s="46" t="str">
        <f>TEXT(Table8[[#This Row],[Delivery date]],"m")</f>
        <v>8</v>
      </c>
      <c r="H8427" t="s">
        <v>11825</v>
      </c>
    </row>
    <row r="8428" spans="1:8" x14ac:dyDescent="0.25">
      <c r="A8428" s="40" t="s">
        <v>11484</v>
      </c>
      <c r="B8428" t="s">
        <v>9871</v>
      </c>
      <c r="C8428">
        <v>1.522</v>
      </c>
      <c r="D8428" t="s">
        <v>11829</v>
      </c>
      <c r="E8428">
        <v>17.2</v>
      </c>
      <c r="F8428" s="48" t="s">
        <v>11891</v>
      </c>
      <c r="G8428" s="46" t="str">
        <f>TEXT(Table8[[#This Row],[Delivery date]],"m")</f>
        <v>3</v>
      </c>
      <c r="H8428" t="s">
        <v>11825</v>
      </c>
    </row>
    <row r="8429" spans="1:8" x14ac:dyDescent="0.25">
      <c r="A8429" s="40" t="s">
        <v>11484</v>
      </c>
      <c r="B8429" t="s">
        <v>9872</v>
      </c>
      <c r="C8429">
        <v>17.32</v>
      </c>
      <c r="D8429" t="s">
        <v>11830</v>
      </c>
      <c r="E8429">
        <v>26.875</v>
      </c>
      <c r="F8429" s="48" t="s">
        <v>11882</v>
      </c>
      <c r="G8429" s="46" t="str">
        <f>TEXT(Table8[[#This Row],[Delivery date]],"m")</f>
        <v>3</v>
      </c>
      <c r="H8429" t="s">
        <v>11825</v>
      </c>
    </row>
    <row r="8430" spans="1:8" x14ac:dyDescent="0.25">
      <c r="A8430" s="40" t="s">
        <v>11484</v>
      </c>
      <c r="B8430">
        <v>250409433</v>
      </c>
      <c r="C8430">
        <v>22.785</v>
      </c>
      <c r="D8430" t="s">
        <v>11829</v>
      </c>
      <c r="E8430">
        <v>25.799999999999997</v>
      </c>
      <c r="F8430" s="48" t="s">
        <v>11991</v>
      </c>
      <c r="G8430" s="46" t="str">
        <f>TEXT(Table8[[#This Row],[Delivery date]],"m")</f>
        <v>4</v>
      </c>
      <c r="H8430" t="s">
        <v>11825</v>
      </c>
    </row>
    <row r="8431" spans="1:8" x14ac:dyDescent="0.25">
      <c r="A8431" s="40" t="s">
        <v>11484</v>
      </c>
      <c r="B8431" t="s">
        <v>9873</v>
      </c>
      <c r="C8431">
        <v>1.5229999999999999</v>
      </c>
      <c r="D8431" t="s">
        <v>11830</v>
      </c>
      <c r="E8431">
        <v>10.75</v>
      </c>
      <c r="F8431" s="48" t="s">
        <v>11866</v>
      </c>
      <c r="G8431" s="46" t="str">
        <f>TEXT(Table8[[#This Row],[Delivery date]],"m")</f>
        <v>8</v>
      </c>
      <c r="H8431" t="s">
        <v>11825</v>
      </c>
    </row>
    <row r="8432" spans="1:8" x14ac:dyDescent="0.25">
      <c r="A8432" s="40" t="s">
        <v>11484</v>
      </c>
      <c r="B8432" t="s">
        <v>9874</v>
      </c>
      <c r="C8432">
        <v>1.3069999999999999</v>
      </c>
      <c r="D8432" t="s">
        <v>11829</v>
      </c>
      <c r="E8432">
        <v>21.5</v>
      </c>
      <c r="F8432" s="48" t="s">
        <v>11841</v>
      </c>
      <c r="G8432" s="46" t="str">
        <f>TEXT(Table8[[#This Row],[Delivery date]],"m")</f>
        <v>8</v>
      </c>
      <c r="H8432" t="s">
        <v>11825</v>
      </c>
    </row>
    <row r="8433" spans="1:8" x14ac:dyDescent="0.25">
      <c r="A8433" s="40" t="s">
        <v>11484</v>
      </c>
      <c r="B8433" t="s">
        <v>9875</v>
      </c>
      <c r="C8433">
        <v>1.31</v>
      </c>
      <c r="D8433" t="s">
        <v>11829</v>
      </c>
      <c r="E8433">
        <v>8.6</v>
      </c>
      <c r="F8433" s="48" t="s">
        <v>11869</v>
      </c>
      <c r="G8433" s="46" t="str">
        <f>TEXT(Table8[[#This Row],[Delivery date]],"m")</f>
        <v>5</v>
      </c>
      <c r="H8433" t="s">
        <v>11825</v>
      </c>
    </row>
    <row r="8434" spans="1:8" x14ac:dyDescent="0.25">
      <c r="A8434" s="40" t="s">
        <v>11484</v>
      </c>
      <c r="B8434" t="s">
        <v>9876</v>
      </c>
      <c r="C8434">
        <v>1.56</v>
      </c>
      <c r="D8434" t="s">
        <v>11829</v>
      </c>
      <c r="E8434">
        <v>17.2</v>
      </c>
      <c r="F8434" s="48" t="s">
        <v>11849</v>
      </c>
      <c r="G8434" s="46" t="str">
        <f>TEXT(Table8[[#This Row],[Delivery date]],"m")</f>
        <v>3</v>
      </c>
      <c r="H8434" t="s">
        <v>11825</v>
      </c>
    </row>
    <row r="8435" spans="1:8" x14ac:dyDescent="0.25">
      <c r="A8435" s="40" t="s">
        <v>11484</v>
      </c>
      <c r="B8435" t="s">
        <v>9877</v>
      </c>
      <c r="C8435">
        <v>1.325</v>
      </c>
      <c r="D8435" t="s">
        <v>11829</v>
      </c>
      <c r="E8435">
        <v>19.349999999999998</v>
      </c>
      <c r="F8435" s="48" t="s">
        <v>11896</v>
      </c>
      <c r="G8435" s="46" t="str">
        <f>TEXT(Table8[[#This Row],[Delivery date]],"m")</f>
        <v>5</v>
      </c>
      <c r="H8435" t="s">
        <v>11825</v>
      </c>
    </row>
    <row r="8436" spans="1:8" x14ac:dyDescent="0.25">
      <c r="A8436" s="40" t="s">
        <v>11484</v>
      </c>
      <c r="B8436" t="s">
        <v>9878</v>
      </c>
      <c r="C8436">
        <v>1.47</v>
      </c>
      <c r="D8436" t="s">
        <v>11829</v>
      </c>
      <c r="E8436">
        <v>16.125</v>
      </c>
      <c r="F8436" s="48" t="s">
        <v>11977</v>
      </c>
      <c r="G8436" s="46" t="str">
        <f>TEXT(Table8[[#This Row],[Delivery date]],"m")</f>
        <v>7</v>
      </c>
      <c r="H8436" t="s">
        <v>11825</v>
      </c>
    </row>
    <row r="8437" spans="1:8" x14ac:dyDescent="0.25">
      <c r="A8437" s="40" t="s">
        <v>11484</v>
      </c>
      <c r="B8437" t="s">
        <v>9879</v>
      </c>
      <c r="C8437">
        <v>1.4750000000000001</v>
      </c>
      <c r="D8437" t="s">
        <v>11830</v>
      </c>
      <c r="E8437">
        <v>25.799999999999997</v>
      </c>
      <c r="F8437" s="48" t="s">
        <v>11841</v>
      </c>
      <c r="G8437" s="46" t="str">
        <f>TEXT(Table8[[#This Row],[Delivery date]],"m")</f>
        <v>8</v>
      </c>
      <c r="H8437" t="s">
        <v>11825</v>
      </c>
    </row>
    <row r="8438" spans="1:8" x14ac:dyDescent="0.25">
      <c r="A8438" s="40" t="s">
        <v>11484</v>
      </c>
      <c r="B8438">
        <v>240805211</v>
      </c>
      <c r="C8438">
        <v>17.914999999999999</v>
      </c>
      <c r="D8438" t="s">
        <v>11829</v>
      </c>
      <c r="E8438">
        <v>9.6749999999999989</v>
      </c>
      <c r="F8438" s="48" t="s">
        <v>11851</v>
      </c>
      <c r="G8438" s="46" t="str">
        <f>TEXT(Table8[[#This Row],[Delivery date]],"m")</f>
        <v>8</v>
      </c>
      <c r="H8438" t="s">
        <v>11825</v>
      </c>
    </row>
    <row r="8439" spans="1:8" x14ac:dyDescent="0.25">
      <c r="A8439" s="40" t="s">
        <v>11483</v>
      </c>
      <c r="B8439">
        <v>2501007759</v>
      </c>
      <c r="C8439">
        <v>2.6970000000000001</v>
      </c>
      <c r="D8439" t="s">
        <v>11828</v>
      </c>
      <c r="E8439">
        <v>6.4499999999999993</v>
      </c>
      <c r="F8439" s="48" t="s">
        <v>12008</v>
      </c>
      <c r="G8439" s="46" t="str">
        <f>TEXT(Table8[[#This Row],[Delivery date]],"m")</f>
        <v>1</v>
      </c>
      <c r="H8439" t="s">
        <v>11825</v>
      </c>
    </row>
    <row r="8440" spans="1:8" x14ac:dyDescent="0.25">
      <c r="A8440" s="40" t="s">
        <v>11484</v>
      </c>
      <c r="B8440" t="s">
        <v>9880</v>
      </c>
      <c r="C8440">
        <v>1.304</v>
      </c>
      <c r="D8440" t="s">
        <v>11829</v>
      </c>
      <c r="E8440">
        <v>32.25</v>
      </c>
      <c r="F8440" s="48" t="s">
        <v>11846</v>
      </c>
      <c r="G8440" s="46" t="str">
        <f>TEXT(Table8[[#This Row],[Delivery date]],"m")</f>
        <v>7</v>
      </c>
      <c r="H8440" t="s">
        <v>11825</v>
      </c>
    </row>
    <row r="8441" spans="1:8" x14ac:dyDescent="0.25">
      <c r="A8441" s="40" t="s">
        <v>11484</v>
      </c>
      <c r="B8441">
        <v>422915</v>
      </c>
      <c r="C8441">
        <v>21.79</v>
      </c>
      <c r="D8441" t="s">
        <v>11830</v>
      </c>
      <c r="E8441">
        <v>10.75</v>
      </c>
      <c r="F8441" s="48" t="s">
        <v>11839</v>
      </c>
      <c r="G8441" s="46" t="str">
        <f>TEXT(Table8[[#This Row],[Delivery date]],"m")</f>
        <v>8</v>
      </c>
      <c r="H8441" t="s">
        <v>11825</v>
      </c>
    </row>
    <row r="8442" spans="1:8" x14ac:dyDescent="0.25">
      <c r="A8442" s="40" t="s">
        <v>11484</v>
      </c>
      <c r="B8442" t="s">
        <v>9881</v>
      </c>
      <c r="C8442">
        <v>1.5209999999999999</v>
      </c>
      <c r="D8442" t="s">
        <v>11830</v>
      </c>
      <c r="E8442">
        <v>8.6</v>
      </c>
      <c r="F8442" s="48" t="s">
        <v>11915</v>
      </c>
      <c r="G8442" s="46" t="str">
        <f>TEXT(Table8[[#This Row],[Delivery date]],"m")</f>
        <v>8</v>
      </c>
      <c r="H8442" t="s">
        <v>11825</v>
      </c>
    </row>
    <row r="8443" spans="1:8" x14ac:dyDescent="0.25">
      <c r="A8443" s="40" t="s">
        <v>11484</v>
      </c>
      <c r="B8443" t="s">
        <v>9882</v>
      </c>
      <c r="C8443">
        <v>1.288</v>
      </c>
      <c r="D8443" t="s">
        <v>11829</v>
      </c>
      <c r="E8443">
        <v>17.2</v>
      </c>
      <c r="F8443" s="48" t="s">
        <v>11841</v>
      </c>
      <c r="G8443" s="46" t="str">
        <f>TEXT(Table8[[#This Row],[Delivery date]],"m")</f>
        <v>8</v>
      </c>
      <c r="H8443" t="s">
        <v>11825</v>
      </c>
    </row>
    <row r="8444" spans="1:8" x14ac:dyDescent="0.25">
      <c r="A8444" s="40" t="s">
        <v>11484</v>
      </c>
      <c r="B8444" t="s">
        <v>9883</v>
      </c>
      <c r="C8444">
        <v>1.2410000000000001</v>
      </c>
      <c r="D8444" t="s">
        <v>11829</v>
      </c>
      <c r="E8444">
        <v>21.5</v>
      </c>
      <c r="F8444" s="48" t="s">
        <v>11843</v>
      </c>
      <c r="G8444" s="46" t="str">
        <f>TEXT(Table8[[#This Row],[Delivery date]],"m")</f>
        <v>3</v>
      </c>
      <c r="H8444" t="s">
        <v>11825</v>
      </c>
    </row>
    <row r="8445" spans="1:8" x14ac:dyDescent="0.25">
      <c r="A8445" s="40" t="s">
        <v>11484</v>
      </c>
      <c r="B8445" t="s">
        <v>9886</v>
      </c>
      <c r="C8445">
        <v>1.472</v>
      </c>
      <c r="D8445" t="s">
        <v>11829</v>
      </c>
      <c r="E8445">
        <v>17.2</v>
      </c>
      <c r="F8445" s="48" t="s">
        <v>11848</v>
      </c>
      <c r="G8445" s="46" t="str">
        <f>TEXT(Table8[[#This Row],[Delivery date]],"m")</f>
        <v>8</v>
      </c>
      <c r="H8445" t="s">
        <v>11825</v>
      </c>
    </row>
    <row r="8446" spans="1:8" x14ac:dyDescent="0.25">
      <c r="A8446" s="40" t="s">
        <v>11484</v>
      </c>
      <c r="B8446" t="s">
        <v>9887</v>
      </c>
      <c r="C8446">
        <v>1.4730000000000001</v>
      </c>
      <c r="D8446" t="s">
        <v>11829</v>
      </c>
      <c r="E8446">
        <v>17.2</v>
      </c>
      <c r="F8446" s="48" t="s">
        <v>11870</v>
      </c>
      <c r="G8446" s="46" t="str">
        <f>TEXT(Table8[[#This Row],[Delivery date]],"m")</f>
        <v>8</v>
      </c>
      <c r="H8446" t="s">
        <v>11825</v>
      </c>
    </row>
    <row r="8447" spans="1:8" x14ac:dyDescent="0.25">
      <c r="A8447" s="40" t="s">
        <v>11484</v>
      </c>
      <c r="B8447" t="s">
        <v>9888</v>
      </c>
      <c r="C8447">
        <v>1.4690000000000001</v>
      </c>
      <c r="D8447" t="s">
        <v>11829</v>
      </c>
      <c r="E8447">
        <v>21.5</v>
      </c>
      <c r="F8447" s="48" t="s">
        <v>11924</v>
      </c>
      <c r="G8447" s="46" t="str">
        <f>TEXT(Table8[[#This Row],[Delivery date]],"m")</f>
        <v>7</v>
      </c>
      <c r="H8447" t="s">
        <v>11825</v>
      </c>
    </row>
    <row r="8448" spans="1:8" x14ac:dyDescent="0.25">
      <c r="A8448" s="40" t="s">
        <v>11483</v>
      </c>
      <c r="B8448">
        <v>2002597066</v>
      </c>
      <c r="C8448">
        <v>20.116</v>
      </c>
      <c r="D8448" t="s">
        <v>11826</v>
      </c>
      <c r="E8448">
        <v>6.4499999999999993</v>
      </c>
      <c r="F8448" s="48" t="s">
        <v>11845</v>
      </c>
      <c r="G8448" s="46" t="str">
        <f>TEXT(Table8[[#This Row],[Delivery date]],"m")</f>
        <v>8</v>
      </c>
      <c r="H8448" t="s">
        <v>11825</v>
      </c>
    </row>
    <row r="8449" spans="1:8" x14ac:dyDescent="0.25">
      <c r="A8449" s="40" t="s">
        <v>11484</v>
      </c>
      <c r="B8449" t="s">
        <v>9890</v>
      </c>
      <c r="C8449">
        <v>1.0489999999999999</v>
      </c>
      <c r="D8449" t="s">
        <v>11829</v>
      </c>
      <c r="E8449">
        <v>8.6</v>
      </c>
      <c r="F8449" s="48" t="s">
        <v>11875</v>
      </c>
      <c r="G8449" s="46" t="str">
        <f>TEXT(Table8[[#This Row],[Delivery date]],"m")</f>
        <v>3</v>
      </c>
      <c r="H8449" t="s">
        <v>11825</v>
      </c>
    </row>
    <row r="8450" spans="1:8" x14ac:dyDescent="0.25">
      <c r="A8450" s="40" t="s">
        <v>11484</v>
      </c>
      <c r="B8450" t="s">
        <v>9891</v>
      </c>
      <c r="C8450">
        <v>1.4630000000000001</v>
      </c>
      <c r="D8450" t="s">
        <v>11829</v>
      </c>
      <c r="E8450">
        <v>10.75</v>
      </c>
      <c r="F8450" s="48" t="s">
        <v>11886</v>
      </c>
      <c r="G8450" s="46" t="str">
        <f>TEXT(Table8[[#This Row],[Delivery date]],"m")</f>
        <v>8</v>
      </c>
      <c r="H8450" t="s">
        <v>11825</v>
      </c>
    </row>
    <row r="8451" spans="1:8" x14ac:dyDescent="0.25">
      <c r="A8451" s="40" t="s">
        <v>11484</v>
      </c>
      <c r="B8451" t="s">
        <v>9892</v>
      </c>
      <c r="C8451">
        <v>1.3</v>
      </c>
      <c r="D8451" t="s">
        <v>11829</v>
      </c>
      <c r="E8451">
        <v>6.4499999999999993</v>
      </c>
      <c r="F8451" s="48" t="s">
        <v>11878</v>
      </c>
      <c r="G8451" s="46" t="str">
        <f>TEXT(Table8[[#This Row],[Delivery date]],"m")</f>
        <v>6</v>
      </c>
      <c r="H8451" t="s">
        <v>11825</v>
      </c>
    </row>
    <row r="8452" spans="1:8" x14ac:dyDescent="0.25">
      <c r="A8452" s="40" t="s">
        <v>11483</v>
      </c>
      <c r="B8452">
        <v>2002602320</v>
      </c>
      <c r="C8452">
        <v>17.920000000000002</v>
      </c>
      <c r="D8452" t="s">
        <v>11830</v>
      </c>
      <c r="E8452">
        <v>9.6749999999999989</v>
      </c>
      <c r="F8452" s="48" t="s">
        <v>11870</v>
      </c>
      <c r="G8452" s="46" t="str">
        <f>TEXT(Table8[[#This Row],[Delivery date]],"m")</f>
        <v>8</v>
      </c>
      <c r="H8452" t="s">
        <v>11825</v>
      </c>
    </row>
    <row r="8453" spans="1:8" x14ac:dyDescent="0.25">
      <c r="A8453" s="40" t="s">
        <v>11483</v>
      </c>
      <c r="B8453">
        <v>2002572160</v>
      </c>
      <c r="C8453">
        <v>15.1</v>
      </c>
      <c r="D8453" t="s">
        <v>11826</v>
      </c>
      <c r="E8453">
        <v>25.799999999999997</v>
      </c>
      <c r="F8453" s="48" t="s">
        <v>11947</v>
      </c>
      <c r="G8453" s="46" t="str">
        <f>TEXT(Table8[[#This Row],[Delivery date]],"m")</f>
        <v>7</v>
      </c>
      <c r="H8453" t="s">
        <v>11825</v>
      </c>
    </row>
    <row r="8454" spans="1:8" x14ac:dyDescent="0.25">
      <c r="A8454" s="40" t="s">
        <v>11484</v>
      </c>
      <c r="B8454">
        <v>2240194902</v>
      </c>
      <c r="C8454">
        <v>21.08</v>
      </c>
      <c r="D8454" t="s">
        <v>11829</v>
      </c>
      <c r="E8454">
        <v>12.899999999999999</v>
      </c>
      <c r="F8454" s="48" t="s">
        <v>11855</v>
      </c>
      <c r="G8454" s="46" t="str">
        <f>TEXT(Table8[[#This Row],[Delivery date]],"m")</f>
        <v>7</v>
      </c>
      <c r="H8454" t="s">
        <v>11825</v>
      </c>
    </row>
    <row r="8455" spans="1:8" x14ac:dyDescent="0.25">
      <c r="A8455" s="40" t="s">
        <v>11484</v>
      </c>
      <c r="B8455" t="s">
        <v>9896</v>
      </c>
      <c r="C8455">
        <v>1.34</v>
      </c>
      <c r="D8455" t="s">
        <v>11829</v>
      </c>
      <c r="E8455">
        <v>21.5</v>
      </c>
      <c r="F8455" s="48" t="s">
        <v>11869</v>
      </c>
      <c r="G8455" s="46" t="str">
        <f>TEXT(Table8[[#This Row],[Delivery date]],"m")</f>
        <v>5</v>
      </c>
      <c r="H8455" t="s">
        <v>11825</v>
      </c>
    </row>
    <row r="8456" spans="1:8" x14ac:dyDescent="0.25">
      <c r="A8456" s="40" t="s">
        <v>11484</v>
      </c>
      <c r="B8456" t="s">
        <v>9897</v>
      </c>
      <c r="C8456">
        <v>1.2849999999999999</v>
      </c>
      <c r="D8456" t="s">
        <v>11829</v>
      </c>
      <c r="E8456">
        <v>9.6749999999999989</v>
      </c>
      <c r="F8456" s="48" t="s">
        <v>11841</v>
      </c>
      <c r="G8456" s="46" t="str">
        <f>TEXT(Table8[[#This Row],[Delivery date]],"m")</f>
        <v>8</v>
      </c>
      <c r="H8456" t="s">
        <v>11825</v>
      </c>
    </row>
    <row r="8457" spans="1:8" x14ac:dyDescent="0.25">
      <c r="A8457" s="40" t="s">
        <v>11484</v>
      </c>
      <c r="B8457">
        <v>240856683</v>
      </c>
      <c r="C8457">
        <v>19.045000000000002</v>
      </c>
      <c r="D8457" t="s">
        <v>11829</v>
      </c>
      <c r="E8457">
        <v>26.875</v>
      </c>
      <c r="F8457" s="48" t="s">
        <v>11841</v>
      </c>
      <c r="G8457" s="46" t="str">
        <f>TEXT(Table8[[#This Row],[Delivery date]],"m")</f>
        <v>8</v>
      </c>
      <c r="H8457" t="s">
        <v>11825</v>
      </c>
    </row>
    <row r="8458" spans="1:8" x14ac:dyDescent="0.25">
      <c r="A8458" s="40" t="s">
        <v>11484</v>
      </c>
      <c r="B8458" t="s">
        <v>9900</v>
      </c>
      <c r="C8458">
        <v>4.3719999999999999</v>
      </c>
      <c r="D8458" t="s">
        <v>11827</v>
      </c>
      <c r="E8458">
        <v>19.349999999999998</v>
      </c>
      <c r="F8458" s="48" t="s">
        <v>11851</v>
      </c>
      <c r="G8458" s="46" t="str">
        <f>TEXT(Table8[[#This Row],[Delivery date]],"m")</f>
        <v>8</v>
      </c>
      <c r="H8458" t="s">
        <v>11825</v>
      </c>
    </row>
    <row r="8459" spans="1:8" x14ac:dyDescent="0.25">
      <c r="A8459" s="40" t="s">
        <v>11483</v>
      </c>
      <c r="B8459" t="s">
        <v>9901</v>
      </c>
      <c r="C8459">
        <v>1.4</v>
      </c>
      <c r="D8459" t="s">
        <v>11832</v>
      </c>
      <c r="E8459">
        <v>21.5</v>
      </c>
      <c r="F8459" s="48" t="s">
        <v>11870</v>
      </c>
      <c r="G8459" s="46" t="str">
        <f>TEXT(Table8[[#This Row],[Delivery date]],"m")</f>
        <v>8</v>
      </c>
      <c r="H8459" t="s">
        <v>11825</v>
      </c>
    </row>
    <row r="8460" spans="1:8" x14ac:dyDescent="0.25">
      <c r="A8460" s="40" t="s">
        <v>11484</v>
      </c>
      <c r="B8460" t="s">
        <v>9905</v>
      </c>
      <c r="C8460">
        <v>1.56</v>
      </c>
      <c r="D8460" t="s">
        <v>11829</v>
      </c>
      <c r="E8460">
        <v>6.4499999999999993</v>
      </c>
      <c r="F8460" s="48" t="s">
        <v>11843</v>
      </c>
      <c r="G8460" s="46" t="str">
        <f>TEXT(Table8[[#This Row],[Delivery date]],"m")</f>
        <v>3</v>
      </c>
      <c r="H8460" t="s">
        <v>11825</v>
      </c>
    </row>
    <row r="8461" spans="1:8" x14ac:dyDescent="0.25">
      <c r="A8461" s="40" t="s">
        <v>11484</v>
      </c>
      <c r="B8461" t="s">
        <v>9906</v>
      </c>
      <c r="C8461">
        <v>1.286</v>
      </c>
      <c r="D8461" t="s">
        <v>11829</v>
      </c>
      <c r="E8461">
        <v>19.349999999999998</v>
      </c>
      <c r="F8461" s="48" t="s">
        <v>11960</v>
      </c>
      <c r="G8461" s="46" t="str">
        <f>TEXT(Table8[[#This Row],[Delivery date]],"m")</f>
        <v>4</v>
      </c>
      <c r="H8461" t="s">
        <v>11825</v>
      </c>
    </row>
    <row r="8462" spans="1:8" x14ac:dyDescent="0.25">
      <c r="A8462" s="40" t="s">
        <v>11484</v>
      </c>
      <c r="B8462" t="s">
        <v>9908</v>
      </c>
      <c r="C8462">
        <v>1.331</v>
      </c>
      <c r="D8462" t="s">
        <v>11829</v>
      </c>
      <c r="E8462">
        <v>12.899999999999999</v>
      </c>
      <c r="F8462" s="48" t="s">
        <v>11920</v>
      </c>
      <c r="G8462" s="46" t="str">
        <f>TEXT(Table8[[#This Row],[Delivery date]],"m")</f>
        <v>4</v>
      </c>
      <c r="H8462" t="s">
        <v>11825</v>
      </c>
    </row>
    <row r="8463" spans="1:8" x14ac:dyDescent="0.25">
      <c r="A8463" s="40" t="s">
        <v>11483</v>
      </c>
      <c r="B8463">
        <v>7000000123</v>
      </c>
      <c r="C8463">
        <v>1.1910000000000001</v>
      </c>
      <c r="D8463" t="s">
        <v>11826</v>
      </c>
      <c r="E8463">
        <v>16.125</v>
      </c>
      <c r="F8463" s="48" t="s">
        <v>11961</v>
      </c>
      <c r="G8463" s="46" t="str">
        <f>TEXT(Table8[[#This Row],[Delivery date]],"m")</f>
        <v>2</v>
      </c>
      <c r="H8463" t="s">
        <v>11825</v>
      </c>
    </row>
    <row r="8464" spans="1:8" x14ac:dyDescent="0.25">
      <c r="A8464" s="40" t="s">
        <v>11484</v>
      </c>
      <c r="B8464" t="s">
        <v>9909</v>
      </c>
      <c r="C8464">
        <v>1.3140000000000001</v>
      </c>
      <c r="D8464" t="s">
        <v>11829</v>
      </c>
      <c r="E8464">
        <v>9.6749999999999989</v>
      </c>
      <c r="F8464" s="48" t="s">
        <v>11854</v>
      </c>
      <c r="G8464" s="46" t="str">
        <f>TEXT(Table8[[#This Row],[Delivery date]],"m")</f>
        <v>8</v>
      </c>
      <c r="H8464" t="s">
        <v>11825</v>
      </c>
    </row>
    <row r="8465" spans="1:8" x14ac:dyDescent="0.25">
      <c r="A8465" s="40" t="s">
        <v>11484</v>
      </c>
      <c r="B8465">
        <v>2503118</v>
      </c>
      <c r="C8465">
        <v>1.528</v>
      </c>
      <c r="D8465" t="s">
        <v>11830</v>
      </c>
      <c r="E8465">
        <v>16.125</v>
      </c>
      <c r="F8465" s="48" t="s">
        <v>11842</v>
      </c>
      <c r="G8465" s="46" t="str">
        <f>TEXT(Table8[[#This Row],[Delivery date]],"m")</f>
        <v>3</v>
      </c>
      <c r="H8465" t="s">
        <v>11825</v>
      </c>
    </row>
    <row r="8466" spans="1:8" x14ac:dyDescent="0.25">
      <c r="A8466" s="40" t="s">
        <v>11484</v>
      </c>
      <c r="B8466" t="s">
        <v>9910</v>
      </c>
      <c r="C8466">
        <v>1.4790000000000001</v>
      </c>
      <c r="D8466" t="s">
        <v>11829</v>
      </c>
      <c r="E8466">
        <v>25.799999999999997</v>
      </c>
      <c r="F8466" s="48" t="s">
        <v>11855</v>
      </c>
      <c r="G8466" s="46" t="str">
        <f>TEXT(Table8[[#This Row],[Delivery date]],"m")</f>
        <v>7</v>
      </c>
      <c r="H8466" t="s">
        <v>11825</v>
      </c>
    </row>
    <row r="8467" spans="1:8" x14ac:dyDescent="0.25">
      <c r="A8467" s="40" t="s">
        <v>11484</v>
      </c>
      <c r="B8467" t="s">
        <v>9911</v>
      </c>
      <c r="C8467">
        <v>5.6</v>
      </c>
      <c r="D8467" t="s">
        <v>11830</v>
      </c>
      <c r="E8467">
        <v>26.875</v>
      </c>
      <c r="F8467" s="48" t="s">
        <v>11972</v>
      </c>
      <c r="G8467" s="46" t="str">
        <f>TEXT(Table8[[#This Row],[Delivery date]],"m")</f>
        <v>3</v>
      </c>
      <c r="H8467" t="s">
        <v>11825</v>
      </c>
    </row>
    <row r="8468" spans="1:8" x14ac:dyDescent="0.25">
      <c r="A8468" s="40" t="s">
        <v>11484</v>
      </c>
      <c r="B8468" t="s">
        <v>9915</v>
      </c>
      <c r="C8468">
        <v>4.3339999999999996</v>
      </c>
      <c r="D8468" t="s">
        <v>11827</v>
      </c>
      <c r="E8468">
        <v>25.799999999999997</v>
      </c>
      <c r="F8468" s="48" t="s">
        <v>11851</v>
      </c>
      <c r="G8468" s="46" t="str">
        <f>TEXT(Table8[[#This Row],[Delivery date]],"m")</f>
        <v>8</v>
      </c>
      <c r="H8468" t="s">
        <v>11825</v>
      </c>
    </row>
    <row r="8469" spans="1:8" x14ac:dyDescent="0.25">
      <c r="A8469" s="40" t="s">
        <v>11484</v>
      </c>
      <c r="B8469" t="s">
        <v>9916</v>
      </c>
      <c r="C8469">
        <v>1.5249999999999999</v>
      </c>
      <c r="D8469" t="s">
        <v>11830</v>
      </c>
      <c r="E8469">
        <v>32.25</v>
      </c>
      <c r="F8469" s="48" t="s">
        <v>11897</v>
      </c>
      <c r="G8469" s="46" t="str">
        <f>TEXT(Table8[[#This Row],[Delivery date]],"m")</f>
        <v>8</v>
      </c>
      <c r="H8469" t="s">
        <v>11825</v>
      </c>
    </row>
    <row r="8470" spans="1:8" x14ac:dyDescent="0.25">
      <c r="A8470" s="40" t="s">
        <v>11483</v>
      </c>
      <c r="B8470">
        <v>7000002293</v>
      </c>
      <c r="C8470">
        <v>5.8179999999999996</v>
      </c>
      <c r="D8470" t="s">
        <v>11826</v>
      </c>
      <c r="E8470">
        <v>19.349999999999998</v>
      </c>
      <c r="F8470" s="48" t="s">
        <v>11842</v>
      </c>
      <c r="G8470" s="46" t="str">
        <f>TEXT(Table8[[#This Row],[Delivery date]],"m")</f>
        <v>3</v>
      </c>
      <c r="H8470" t="s">
        <v>11825</v>
      </c>
    </row>
    <row r="8471" spans="1:8" x14ac:dyDescent="0.25">
      <c r="A8471" s="40" t="s">
        <v>11484</v>
      </c>
      <c r="B8471" t="s">
        <v>9917</v>
      </c>
      <c r="C8471">
        <v>1.2909999999999999</v>
      </c>
      <c r="D8471" t="s">
        <v>11829</v>
      </c>
      <c r="E8471">
        <v>19.349999999999998</v>
      </c>
      <c r="F8471" s="48" t="s">
        <v>11851</v>
      </c>
      <c r="G8471" s="46" t="str">
        <f>TEXT(Table8[[#This Row],[Delivery date]],"m")</f>
        <v>8</v>
      </c>
      <c r="H8471" t="s">
        <v>11825</v>
      </c>
    </row>
    <row r="8472" spans="1:8" x14ac:dyDescent="0.25">
      <c r="A8472" s="40" t="s">
        <v>11484</v>
      </c>
      <c r="B8472" t="s">
        <v>9918</v>
      </c>
      <c r="C8472">
        <v>1.3120000000000001</v>
      </c>
      <c r="D8472" t="s">
        <v>11829</v>
      </c>
      <c r="E8472">
        <v>32.25</v>
      </c>
      <c r="F8472" s="48" t="s">
        <v>11863</v>
      </c>
      <c r="G8472" s="46" t="str">
        <f>TEXT(Table8[[#This Row],[Delivery date]],"m")</f>
        <v>8</v>
      </c>
      <c r="H8472" t="s">
        <v>11825</v>
      </c>
    </row>
    <row r="8473" spans="1:8" x14ac:dyDescent="0.25">
      <c r="A8473" s="40" t="s">
        <v>11484</v>
      </c>
      <c r="B8473">
        <v>422924</v>
      </c>
      <c r="C8473">
        <v>19.600000000000001</v>
      </c>
      <c r="D8473" t="s">
        <v>11830</v>
      </c>
      <c r="E8473">
        <v>16.125</v>
      </c>
      <c r="F8473" s="48" t="s">
        <v>11839</v>
      </c>
      <c r="G8473" s="46" t="str">
        <f>TEXT(Table8[[#This Row],[Delivery date]],"m")</f>
        <v>8</v>
      </c>
      <c r="H8473" t="s">
        <v>11825</v>
      </c>
    </row>
    <row r="8474" spans="1:8" x14ac:dyDescent="0.25">
      <c r="A8474" s="40" t="s">
        <v>11483</v>
      </c>
      <c r="B8474">
        <v>5000002487</v>
      </c>
      <c r="C8474">
        <v>1.3</v>
      </c>
      <c r="D8474" t="s">
        <v>11830</v>
      </c>
      <c r="E8474">
        <v>6.4499999999999993</v>
      </c>
      <c r="F8474" s="48" t="s">
        <v>12020</v>
      </c>
      <c r="G8474" s="46" t="str">
        <f>TEXT(Table8[[#This Row],[Delivery date]],"m")</f>
        <v>3</v>
      </c>
      <c r="H8474" t="s">
        <v>11825</v>
      </c>
    </row>
    <row r="8475" spans="1:8" x14ac:dyDescent="0.25">
      <c r="A8475" s="40" t="s">
        <v>11484</v>
      </c>
      <c r="B8475" t="s">
        <v>9919</v>
      </c>
      <c r="C8475">
        <v>5.03</v>
      </c>
      <c r="D8475" t="s">
        <v>11830</v>
      </c>
      <c r="E8475">
        <v>8.6</v>
      </c>
      <c r="F8475" s="48" t="s">
        <v>11843</v>
      </c>
      <c r="G8475" s="46" t="str">
        <f>TEXT(Table8[[#This Row],[Delivery date]],"m")</f>
        <v>3</v>
      </c>
      <c r="H8475" t="s">
        <v>11825</v>
      </c>
    </row>
    <row r="8476" spans="1:8" x14ac:dyDescent="0.25">
      <c r="A8476" s="40" t="s">
        <v>11484</v>
      </c>
      <c r="B8476" t="s">
        <v>9920</v>
      </c>
      <c r="C8476">
        <v>1.524</v>
      </c>
      <c r="D8476" t="s">
        <v>11830</v>
      </c>
      <c r="E8476">
        <v>10.75</v>
      </c>
      <c r="F8476" s="48" t="s">
        <v>11866</v>
      </c>
      <c r="G8476" s="46" t="str">
        <f>TEXT(Table8[[#This Row],[Delivery date]],"m")</f>
        <v>8</v>
      </c>
      <c r="H8476" t="s">
        <v>11825</v>
      </c>
    </row>
    <row r="8477" spans="1:8" x14ac:dyDescent="0.25">
      <c r="A8477" s="40" t="s">
        <v>11483</v>
      </c>
      <c r="B8477">
        <v>2501007893</v>
      </c>
      <c r="C8477">
        <v>15.816000000000001</v>
      </c>
      <c r="D8477" t="s">
        <v>11828</v>
      </c>
      <c r="E8477">
        <v>12.899999999999999</v>
      </c>
      <c r="F8477" s="48" t="s">
        <v>11943</v>
      </c>
      <c r="G8477" s="46" t="str">
        <f>TEXT(Table8[[#This Row],[Delivery date]],"m")</f>
        <v>1</v>
      </c>
      <c r="H8477" t="s">
        <v>11825</v>
      </c>
    </row>
    <row r="8478" spans="1:8" x14ac:dyDescent="0.25">
      <c r="A8478" s="40" t="s">
        <v>11484</v>
      </c>
      <c r="B8478" t="s">
        <v>9921</v>
      </c>
      <c r="C8478">
        <v>1.31</v>
      </c>
      <c r="D8478" t="s">
        <v>11829</v>
      </c>
      <c r="E8478">
        <v>8.6</v>
      </c>
      <c r="F8478" s="48" t="s">
        <v>11902</v>
      </c>
      <c r="G8478" s="46" t="str">
        <f>TEXT(Table8[[#This Row],[Delivery date]],"m")</f>
        <v>8</v>
      </c>
      <c r="H8478" t="s">
        <v>11825</v>
      </c>
    </row>
    <row r="8479" spans="1:8" x14ac:dyDescent="0.25">
      <c r="A8479" s="40" t="s">
        <v>11484</v>
      </c>
      <c r="B8479" t="s">
        <v>9922</v>
      </c>
      <c r="C8479">
        <v>1.333</v>
      </c>
      <c r="D8479" t="s">
        <v>11829</v>
      </c>
      <c r="E8479">
        <v>26.875</v>
      </c>
      <c r="F8479" s="48" t="s">
        <v>11869</v>
      </c>
      <c r="G8479" s="46" t="str">
        <f>TEXT(Table8[[#This Row],[Delivery date]],"m")</f>
        <v>5</v>
      </c>
      <c r="H8479" t="s">
        <v>11825</v>
      </c>
    </row>
    <row r="8480" spans="1:8" x14ac:dyDescent="0.25">
      <c r="A8480" s="40" t="s">
        <v>11484</v>
      </c>
      <c r="B8480" t="s">
        <v>9923</v>
      </c>
      <c r="C8480">
        <v>1.3129999999999999</v>
      </c>
      <c r="D8480" t="s">
        <v>11829</v>
      </c>
      <c r="E8480">
        <v>10.75</v>
      </c>
      <c r="F8480" s="48" t="s">
        <v>11854</v>
      </c>
      <c r="G8480" s="46" t="str">
        <f>TEXT(Table8[[#This Row],[Delivery date]],"m")</f>
        <v>8</v>
      </c>
      <c r="H8480" t="s">
        <v>11825</v>
      </c>
    </row>
    <row r="8481" spans="1:8" x14ac:dyDescent="0.25">
      <c r="A8481" s="40" t="s">
        <v>11484</v>
      </c>
      <c r="B8481" t="s">
        <v>9924</v>
      </c>
      <c r="C8481">
        <v>1.3089999999999999</v>
      </c>
      <c r="D8481" t="s">
        <v>11829</v>
      </c>
      <c r="E8481">
        <v>21.5</v>
      </c>
      <c r="F8481" s="48" t="s">
        <v>11844</v>
      </c>
      <c r="G8481" s="46" t="str">
        <f>TEXT(Table8[[#This Row],[Delivery date]],"m")</f>
        <v>7</v>
      </c>
      <c r="H8481" t="s">
        <v>11825</v>
      </c>
    </row>
    <row r="8482" spans="1:8" x14ac:dyDescent="0.25">
      <c r="A8482" s="40" t="s">
        <v>11484</v>
      </c>
      <c r="B8482" t="s">
        <v>9925</v>
      </c>
      <c r="C8482">
        <v>1.5249999999999999</v>
      </c>
      <c r="D8482" t="s">
        <v>11830</v>
      </c>
      <c r="E8482">
        <v>12.899999999999999</v>
      </c>
      <c r="F8482" s="48" t="s">
        <v>11871</v>
      </c>
      <c r="G8482" s="46" t="str">
        <f>TEXT(Table8[[#This Row],[Delivery date]],"m")</f>
        <v>8</v>
      </c>
      <c r="H8482" t="s">
        <v>11825</v>
      </c>
    </row>
    <row r="8483" spans="1:8" x14ac:dyDescent="0.25">
      <c r="A8483" s="40" t="s">
        <v>11483</v>
      </c>
      <c r="B8483">
        <v>2002589652</v>
      </c>
      <c r="C8483">
        <v>20.716999999999999</v>
      </c>
      <c r="D8483" t="s">
        <v>11830</v>
      </c>
      <c r="E8483">
        <v>16.125</v>
      </c>
      <c r="F8483" s="48" t="s">
        <v>11880</v>
      </c>
      <c r="G8483" s="46" t="str">
        <f>TEXT(Table8[[#This Row],[Delivery date]],"m")</f>
        <v>8</v>
      </c>
      <c r="H8483" t="s">
        <v>11825</v>
      </c>
    </row>
    <row r="8484" spans="1:8" x14ac:dyDescent="0.25">
      <c r="A8484" s="40" t="s">
        <v>11484</v>
      </c>
      <c r="B8484" t="s">
        <v>9926</v>
      </c>
      <c r="C8484">
        <v>1.524</v>
      </c>
      <c r="D8484" t="s">
        <v>11830</v>
      </c>
      <c r="E8484">
        <v>25.799999999999997</v>
      </c>
      <c r="F8484" s="48" t="s">
        <v>11856</v>
      </c>
      <c r="G8484" s="46" t="str">
        <f>TEXT(Table8[[#This Row],[Delivery date]],"m")</f>
        <v>8</v>
      </c>
      <c r="H8484" t="s">
        <v>11825</v>
      </c>
    </row>
    <row r="8485" spans="1:8" x14ac:dyDescent="0.25">
      <c r="A8485" s="40" t="s">
        <v>11484</v>
      </c>
      <c r="B8485" t="s">
        <v>9927</v>
      </c>
      <c r="C8485">
        <v>1.321</v>
      </c>
      <c r="D8485" t="s">
        <v>11829</v>
      </c>
      <c r="E8485">
        <v>9.6749999999999989</v>
      </c>
      <c r="F8485" s="48" t="s">
        <v>11863</v>
      </c>
      <c r="G8485" s="46" t="str">
        <f>TEXT(Table8[[#This Row],[Delivery date]],"m")</f>
        <v>8</v>
      </c>
      <c r="H8485" t="s">
        <v>11825</v>
      </c>
    </row>
    <row r="8486" spans="1:8" x14ac:dyDescent="0.25">
      <c r="A8486" s="40" t="s">
        <v>11484</v>
      </c>
      <c r="B8486" t="s">
        <v>9928</v>
      </c>
      <c r="C8486">
        <v>1.4039999999999999</v>
      </c>
      <c r="D8486" t="s">
        <v>11830</v>
      </c>
      <c r="E8486">
        <v>16.125</v>
      </c>
      <c r="F8486" s="48" t="s">
        <v>11915</v>
      </c>
      <c r="G8486" s="46" t="str">
        <f>TEXT(Table8[[#This Row],[Delivery date]],"m")</f>
        <v>8</v>
      </c>
      <c r="H8486" t="s">
        <v>11825</v>
      </c>
    </row>
    <row r="8487" spans="1:8" x14ac:dyDescent="0.25">
      <c r="A8487" s="40" t="s">
        <v>11484</v>
      </c>
      <c r="B8487" t="s">
        <v>9929</v>
      </c>
      <c r="C8487">
        <v>1.5229999999999999</v>
      </c>
      <c r="D8487" t="s">
        <v>11830</v>
      </c>
      <c r="E8487">
        <v>12.899999999999999</v>
      </c>
      <c r="F8487" s="48" t="s">
        <v>11892</v>
      </c>
      <c r="G8487" s="46" t="str">
        <f>TEXT(Table8[[#This Row],[Delivery date]],"m")</f>
        <v>8</v>
      </c>
      <c r="H8487" t="s">
        <v>11825</v>
      </c>
    </row>
    <row r="8488" spans="1:8" x14ac:dyDescent="0.25">
      <c r="A8488" s="40" t="s">
        <v>11484</v>
      </c>
      <c r="B8488" t="s">
        <v>9930</v>
      </c>
      <c r="C8488">
        <v>1.3</v>
      </c>
      <c r="D8488" t="s">
        <v>11829</v>
      </c>
      <c r="E8488">
        <v>16.125</v>
      </c>
      <c r="F8488" s="48" t="s">
        <v>11876</v>
      </c>
      <c r="G8488" s="46" t="str">
        <f>TEXT(Table8[[#This Row],[Delivery date]],"m")</f>
        <v>7</v>
      </c>
      <c r="H8488" t="s">
        <v>11825</v>
      </c>
    </row>
    <row r="8489" spans="1:8" x14ac:dyDescent="0.25">
      <c r="A8489" s="40" t="s">
        <v>11483</v>
      </c>
      <c r="B8489" t="s">
        <v>9931</v>
      </c>
      <c r="C8489">
        <v>2.3199999999999998</v>
      </c>
      <c r="D8489" t="s">
        <v>11831</v>
      </c>
      <c r="E8489">
        <v>12.899999999999999</v>
      </c>
      <c r="F8489" s="48" t="s">
        <v>11841</v>
      </c>
      <c r="G8489" s="46" t="str">
        <f>TEXT(Table8[[#This Row],[Delivery date]],"m")</f>
        <v>8</v>
      </c>
      <c r="H8489" t="s">
        <v>11825</v>
      </c>
    </row>
    <row r="8490" spans="1:8" x14ac:dyDescent="0.25">
      <c r="A8490" s="40" t="s">
        <v>11483</v>
      </c>
      <c r="B8490">
        <v>2002596961</v>
      </c>
      <c r="C8490">
        <v>21.030999999999999</v>
      </c>
      <c r="D8490" t="s">
        <v>11826</v>
      </c>
      <c r="E8490">
        <v>6.4499999999999993</v>
      </c>
      <c r="F8490" s="48" t="s">
        <v>11852</v>
      </c>
      <c r="G8490" s="46" t="str">
        <f>TEXT(Table8[[#This Row],[Delivery date]],"m")</f>
        <v>8</v>
      </c>
      <c r="H8490" t="s">
        <v>11825</v>
      </c>
    </row>
    <row r="8491" spans="1:8" x14ac:dyDescent="0.25">
      <c r="A8491" s="40" t="s">
        <v>11483</v>
      </c>
      <c r="B8491">
        <v>2002596107</v>
      </c>
      <c r="C8491">
        <v>12.205</v>
      </c>
      <c r="D8491" t="s">
        <v>11826</v>
      </c>
      <c r="E8491">
        <v>21.5</v>
      </c>
      <c r="F8491" s="48" t="s">
        <v>11883</v>
      </c>
      <c r="G8491" s="46" t="str">
        <f>TEXT(Table8[[#This Row],[Delivery date]],"m")</f>
        <v>8</v>
      </c>
      <c r="H8491" t="s">
        <v>11825</v>
      </c>
    </row>
    <row r="8492" spans="1:8" x14ac:dyDescent="0.25">
      <c r="A8492" s="40" t="s">
        <v>11484</v>
      </c>
      <c r="B8492" t="s">
        <v>9934</v>
      </c>
      <c r="C8492">
        <v>1.4730000000000001</v>
      </c>
      <c r="D8492" t="s">
        <v>11829</v>
      </c>
      <c r="E8492">
        <v>26.875</v>
      </c>
      <c r="F8492" s="48" t="s">
        <v>11870</v>
      </c>
      <c r="G8492" s="46" t="str">
        <f>TEXT(Table8[[#This Row],[Delivery date]],"m")</f>
        <v>8</v>
      </c>
      <c r="H8492" t="s">
        <v>11825</v>
      </c>
    </row>
    <row r="8493" spans="1:8" x14ac:dyDescent="0.25">
      <c r="A8493" s="40" t="s">
        <v>11484</v>
      </c>
      <c r="B8493" t="s">
        <v>9935</v>
      </c>
      <c r="C8493">
        <v>1.302</v>
      </c>
      <c r="D8493" t="s">
        <v>11829</v>
      </c>
      <c r="E8493">
        <v>25.799999999999997</v>
      </c>
      <c r="F8493" s="48" t="s">
        <v>11876</v>
      </c>
      <c r="G8493" s="46" t="str">
        <f>TEXT(Table8[[#This Row],[Delivery date]],"m")</f>
        <v>7</v>
      </c>
      <c r="H8493" t="s">
        <v>11825</v>
      </c>
    </row>
    <row r="8494" spans="1:8" x14ac:dyDescent="0.25">
      <c r="A8494" s="40" t="s">
        <v>11483</v>
      </c>
      <c r="B8494">
        <v>2002598778</v>
      </c>
      <c r="C8494">
        <v>1.1559999999999999</v>
      </c>
      <c r="D8494" t="s">
        <v>11826</v>
      </c>
      <c r="E8494">
        <v>21.5</v>
      </c>
      <c r="F8494" s="48" t="s">
        <v>11871</v>
      </c>
      <c r="G8494" s="46" t="str">
        <f>TEXT(Table8[[#This Row],[Delivery date]],"m")</f>
        <v>8</v>
      </c>
      <c r="H8494" t="s">
        <v>11825</v>
      </c>
    </row>
    <row r="8495" spans="1:8" x14ac:dyDescent="0.25">
      <c r="A8495" s="40" t="s">
        <v>11483</v>
      </c>
      <c r="B8495">
        <v>2002561532</v>
      </c>
      <c r="C8495">
        <v>15.4</v>
      </c>
      <c r="D8495" t="s">
        <v>11828</v>
      </c>
      <c r="E8495">
        <v>12.899999999999999</v>
      </c>
      <c r="F8495" s="48" t="s">
        <v>11889</v>
      </c>
      <c r="G8495" s="46" t="str">
        <f>TEXT(Table8[[#This Row],[Delivery date]],"m")</f>
        <v>6</v>
      </c>
      <c r="H8495" t="s">
        <v>11825</v>
      </c>
    </row>
    <row r="8496" spans="1:8" x14ac:dyDescent="0.25">
      <c r="A8496" s="40" t="s">
        <v>11484</v>
      </c>
      <c r="B8496" t="s">
        <v>9936</v>
      </c>
      <c r="C8496">
        <v>1.5249999999999999</v>
      </c>
      <c r="D8496" t="s">
        <v>11830</v>
      </c>
      <c r="E8496">
        <v>25.799999999999997</v>
      </c>
      <c r="F8496" s="48" t="s">
        <v>11848</v>
      </c>
      <c r="G8496" s="46" t="str">
        <f>TEXT(Table8[[#This Row],[Delivery date]],"m")</f>
        <v>8</v>
      </c>
      <c r="H8496" t="s">
        <v>11825</v>
      </c>
    </row>
    <row r="8497" spans="1:8" x14ac:dyDescent="0.25">
      <c r="A8497" s="40" t="s">
        <v>11484</v>
      </c>
      <c r="B8497" t="s">
        <v>9937</v>
      </c>
      <c r="C8497">
        <v>1.47</v>
      </c>
      <c r="D8497" t="s">
        <v>11829</v>
      </c>
      <c r="E8497">
        <v>16.125</v>
      </c>
      <c r="F8497" s="48" t="s">
        <v>11886</v>
      </c>
      <c r="G8497" s="46" t="str">
        <f>TEXT(Table8[[#This Row],[Delivery date]],"m")</f>
        <v>8</v>
      </c>
      <c r="H8497" t="s">
        <v>11825</v>
      </c>
    </row>
    <row r="8498" spans="1:8" x14ac:dyDescent="0.25">
      <c r="A8498" s="40" t="s">
        <v>11484</v>
      </c>
      <c r="B8498">
        <v>240804711</v>
      </c>
      <c r="C8498">
        <v>21.8</v>
      </c>
      <c r="D8498" t="s">
        <v>11829</v>
      </c>
      <c r="E8498">
        <v>16.125</v>
      </c>
      <c r="F8498" s="48" t="s">
        <v>11897</v>
      </c>
      <c r="G8498" s="46" t="str">
        <f>TEXT(Table8[[#This Row],[Delivery date]],"m")</f>
        <v>8</v>
      </c>
      <c r="H8498" t="s">
        <v>11825</v>
      </c>
    </row>
    <row r="8499" spans="1:8" x14ac:dyDescent="0.25">
      <c r="A8499" s="40" t="s">
        <v>11483</v>
      </c>
      <c r="B8499">
        <v>2410000976</v>
      </c>
      <c r="C8499">
        <v>13.73</v>
      </c>
      <c r="D8499" t="s">
        <v>11830</v>
      </c>
      <c r="E8499">
        <v>16.125</v>
      </c>
      <c r="F8499" s="48" t="s">
        <v>11949</v>
      </c>
      <c r="G8499" s="46" t="str">
        <f>TEXT(Table8[[#This Row],[Delivery date]],"m")</f>
        <v>10</v>
      </c>
      <c r="H8499" t="s">
        <v>11825</v>
      </c>
    </row>
    <row r="8500" spans="1:8" x14ac:dyDescent="0.25">
      <c r="A8500" s="40" t="s">
        <v>11484</v>
      </c>
      <c r="B8500" t="s">
        <v>9938</v>
      </c>
      <c r="C8500">
        <v>1.5249999999999999</v>
      </c>
      <c r="D8500" t="s">
        <v>11830</v>
      </c>
      <c r="E8500">
        <v>21.5</v>
      </c>
      <c r="F8500" s="48" t="s">
        <v>11897</v>
      </c>
      <c r="G8500" s="46" t="str">
        <f>TEXT(Table8[[#This Row],[Delivery date]],"m")</f>
        <v>8</v>
      </c>
      <c r="H8500" t="s">
        <v>11825</v>
      </c>
    </row>
    <row r="8501" spans="1:8" x14ac:dyDescent="0.25">
      <c r="A8501" s="40" t="s">
        <v>11484</v>
      </c>
      <c r="B8501" t="s">
        <v>9939</v>
      </c>
      <c r="C8501">
        <v>1.31</v>
      </c>
      <c r="D8501" t="s">
        <v>11829</v>
      </c>
      <c r="E8501">
        <v>17.2</v>
      </c>
      <c r="F8501" s="48" t="s">
        <v>11933</v>
      </c>
      <c r="G8501" s="46" t="str">
        <f>TEXT(Table8[[#This Row],[Delivery date]],"m")</f>
        <v>8</v>
      </c>
      <c r="H8501" t="s">
        <v>11825</v>
      </c>
    </row>
    <row r="8502" spans="1:8" x14ac:dyDescent="0.25">
      <c r="A8502" s="40" t="s">
        <v>11483</v>
      </c>
      <c r="B8502">
        <v>2002603315</v>
      </c>
      <c r="C8502">
        <v>20.79</v>
      </c>
      <c r="D8502" t="s">
        <v>11826</v>
      </c>
      <c r="E8502">
        <v>12.899999999999999</v>
      </c>
      <c r="F8502" s="48" t="s">
        <v>11841</v>
      </c>
      <c r="G8502" s="46" t="str">
        <f>TEXT(Table8[[#This Row],[Delivery date]],"m")</f>
        <v>8</v>
      </c>
      <c r="H8502" t="s">
        <v>11825</v>
      </c>
    </row>
    <row r="8503" spans="1:8" x14ac:dyDescent="0.25">
      <c r="A8503" s="40" t="s">
        <v>11483</v>
      </c>
      <c r="B8503">
        <v>2002592209</v>
      </c>
      <c r="C8503">
        <v>3.2719999999999998</v>
      </c>
      <c r="D8503" t="s">
        <v>11828</v>
      </c>
      <c r="E8503">
        <v>6.4499999999999993</v>
      </c>
      <c r="F8503" s="48" t="s">
        <v>11863</v>
      </c>
      <c r="G8503" s="46" t="str">
        <f>TEXT(Table8[[#This Row],[Delivery date]],"m")</f>
        <v>8</v>
      </c>
      <c r="H8503" t="s">
        <v>11825</v>
      </c>
    </row>
    <row r="8504" spans="1:8" x14ac:dyDescent="0.25">
      <c r="A8504" s="40" t="s">
        <v>11484</v>
      </c>
      <c r="B8504" t="s">
        <v>9943</v>
      </c>
      <c r="C8504">
        <v>1.3220000000000001</v>
      </c>
      <c r="D8504" t="s">
        <v>11829</v>
      </c>
      <c r="E8504">
        <v>12.899999999999999</v>
      </c>
      <c r="F8504" s="48" t="s">
        <v>11901</v>
      </c>
      <c r="G8504" s="46" t="str">
        <f>TEXT(Table8[[#This Row],[Delivery date]],"m")</f>
        <v>2</v>
      </c>
      <c r="H8504" t="s">
        <v>11825</v>
      </c>
    </row>
    <row r="8505" spans="1:8" x14ac:dyDescent="0.25">
      <c r="A8505" s="40" t="s">
        <v>11483</v>
      </c>
      <c r="B8505">
        <v>2501006983</v>
      </c>
      <c r="C8505">
        <v>16.329000000000001</v>
      </c>
      <c r="D8505" t="s">
        <v>11828</v>
      </c>
      <c r="E8505">
        <v>8.6</v>
      </c>
      <c r="F8505" s="48" t="s">
        <v>11968</v>
      </c>
      <c r="G8505" s="46" t="str">
        <f>TEXT(Table8[[#This Row],[Delivery date]],"m")</f>
        <v>1</v>
      </c>
      <c r="H8505" t="s">
        <v>11825</v>
      </c>
    </row>
    <row r="8506" spans="1:8" x14ac:dyDescent="0.25">
      <c r="A8506" s="40" t="s">
        <v>11484</v>
      </c>
      <c r="B8506" t="s">
        <v>9944</v>
      </c>
      <c r="C8506">
        <v>1.3360000000000001</v>
      </c>
      <c r="D8506" t="s">
        <v>11829</v>
      </c>
      <c r="E8506">
        <v>9.6749999999999989</v>
      </c>
      <c r="F8506" s="48" t="s">
        <v>11858</v>
      </c>
      <c r="G8506" s="46" t="str">
        <f>TEXT(Table8[[#This Row],[Delivery date]],"m")</f>
        <v>5</v>
      </c>
      <c r="H8506" t="s">
        <v>11825</v>
      </c>
    </row>
    <row r="8507" spans="1:8" x14ac:dyDescent="0.25">
      <c r="A8507" s="40" t="s">
        <v>11484</v>
      </c>
      <c r="B8507" t="s">
        <v>9945</v>
      </c>
      <c r="C8507">
        <v>1.522</v>
      </c>
      <c r="D8507" t="s">
        <v>11830</v>
      </c>
      <c r="E8507">
        <v>16.125</v>
      </c>
      <c r="F8507" s="48" t="s">
        <v>11923</v>
      </c>
      <c r="G8507" s="46" t="str">
        <f>TEXT(Table8[[#This Row],[Delivery date]],"m")</f>
        <v>8</v>
      </c>
      <c r="H8507" t="s">
        <v>11825</v>
      </c>
    </row>
    <row r="8508" spans="1:8" x14ac:dyDescent="0.25">
      <c r="A8508" s="40" t="s">
        <v>11484</v>
      </c>
      <c r="B8508" t="s">
        <v>9946</v>
      </c>
      <c r="C8508">
        <v>1.47</v>
      </c>
      <c r="D8508" t="s">
        <v>11829</v>
      </c>
      <c r="E8508">
        <v>25.799999999999997</v>
      </c>
      <c r="F8508" s="48" t="s">
        <v>11957</v>
      </c>
      <c r="G8508" s="46" t="str">
        <f>TEXT(Table8[[#This Row],[Delivery date]],"m")</f>
        <v>10</v>
      </c>
      <c r="H8508" t="s">
        <v>11825</v>
      </c>
    </row>
    <row r="8509" spans="1:8" x14ac:dyDescent="0.25">
      <c r="A8509" s="40" t="s">
        <v>11483</v>
      </c>
      <c r="B8509">
        <v>422949</v>
      </c>
      <c r="C8509">
        <v>19.965</v>
      </c>
      <c r="D8509" t="s">
        <v>11830</v>
      </c>
      <c r="E8509">
        <v>25.799999999999997</v>
      </c>
      <c r="F8509" s="48" t="s">
        <v>11870</v>
      </c>
      <c r="G8509" s="46" t="str">
        <f>TEXT(Table8[[#This Row],[Delivery date]],"m")</f>
        <v>8</v>
      </c>
      <c r="H8509" t="s">
        <v>11825</v>
      </c>
    </row>
    <row r="8510" spans="1:8" x14ac:dyDescent="0.25">
      <c r="A8510" s="40" t="s">
        <v>11484</v>
      </c>
      <c r="B8510" t="s">
        <v>9947</v>
      </c>
      <c r="C8510">
        <v>1.472</v>
      </c>
      <c r="D8510" t="s">
        <v>11829</v>
      </c>
      <c r="E8510">
        <v>26.875</v>
      </c>
      <c r="F8510" s="48" t="s">
        <v>11841</v>
      </c>
      <c r="G8510" s="46" t="str">
        <f>TEXT(Table8[[#This Row],[Delivery date]],"m")</f>
        <v>8</v>
      </c>
      <c r="H8510" t="s">
        <v>11825</v>
      </c>
    </row>
    <row r="8511" spans="1:8" x14ac:dyDescent="0.25">
      <c r="A8511" s="40" t="s">
        <v>11484</v>
      </c>
      <c r="B8511" t="s">
        <v>9948</v>
      </c>
      <c r="C8511">
        <v>1.524</v>
      </c>
      <c r="D8511" t="s">
        <v>11830</v>
      </c>
      <c r="E8511">
        <v>19.349999999999998</v>
      </c>
      <c r="F8511" s="48" t="s">
        <v>11852</v>
      </c>
      <c r="G8511" s="46" t="str">
        <f>TEXT(Table8[[#This Row],[Delivery date]],"m")</f>
        <v>8</v>
      </c>
      <c r="H8511" t="s">
        <v>11825</v>
      </c>
    </row>
    <row r="8512" spans="1:8" x14ac:dyDescent="0.25">
      <c r="A8512" s="40" t="s">
        <v>11483</v>
      </c>
      <c r="B8512">
        <v>2002588817</v>
      </c>
      <c r="C8512">
        <v>1.468</v>
      </c>
      <c r="D8512" t="s">
        <v>11826</v>
      </c>
      <c r="E8512">
        <v>19.349999999999998</v>
      </c>
      <c r="F8512" s="48" t="s">
        <v>11887</v>
      </c>
      <c r="G8512" s="46" t="str">
        <f>TEXT(Table8[[#This Row],[Delivery date]],"m")</f>
        <v>8</v>
      </c>
      <c r="H8512" t="s">
        <v>11825</v>
      </c>
    </row>
    <row r="8513" spans="1:8" x14ac:dyDescent="0.25">
      <c r="A8513" s="40" t="s">
        <v>11483</v>
      </c>
      <c r="B8513" t="s">
        <v>9949</v>
      </c>
      <c r="C8513">
        <v>2.95</v>
      </c>
      <c r="D8513" t="s">
        <v>11832</v>
      </c>
      <c r="E8513">
        <v>12.899999999999999</v>
      </c>
      <c r="F8513" s="48" t="s">
        <v>12013</v>
      </c>
      <c r="G8513" s="46" t="str">
        <f>TEXT(Table8[[#This Row],[Delivery date]],"m")</f>
        <v>3</v>
      </c>
      <c r="H8513" t="s">
        <v>11825</v>
      </c>
    </row>
    <row r="8514" spans="1:8" x14ac:dyDescent="0.25">
      <c r="A8514" s="40" t="s">
        <v>11483</v>
      </c>
      <c r="B8514" t="s">
        <v>9953</v>
      </c>
      <c r="C8514">
        <v>15.99</v>
      </c>
      <c r="D8514" t="s">
        <v>11830</v>
      </c>
      <c r="E8514">
        <v>25.799999999999997</v>
      </c>
      <c r="F8514" s="48" t="s">
        <v>12033</v>
      </c>
      <c r="G8514" s="46" t="str">
        <f>TEXT(Table8[[#This Row],[Delivery date]],"m")</f>
        <v>4</v>
      </c>
      <c r="H8514" t="s">
        <v>11825</v>
      </c>
    </row>
    <row r="8515" spans="1:8" x14ac:dyDescent="0.25">
      <c r="A8515" s="40" t="s">
        <v>11484</v>
      </c>
      <c r="B8515" t="s">
        <v>9954</v>
      </c>
      <c r="C8515">
        <v>1.5</v>
      </c>
      <c r="D8515" t="s">
        <v>11829</v>
      </c>
      <c r="E8515">
        <v>9.6749999999999989</v>
      </c>
      <c r="F8515" s="48" t="s">
        <v>11898</v>
      </c>
      <c r="G8515" s="46" t="str">
        <f>TEXT(Table8[[#This Row],[Delivery date]],"m")</f>
        <v>4</v>
      </c>
      <c r="H8515" t="s">
        <v>11825</v>
      </c>
    </row>
    <row r="8516" spans="1:8" x14ac:dyDescent="0.25">
      <c r="A8516" s="40" t="s">
        <v>11484</v>
      </c>
      <c r="B8516" t="s">
        <v>9955</v>
      </c>
      <c r="C8516">
        <v>1.3280000000000001</v>
      </c>
      <c r="D8516" t="s">
        <v>11829</v>
      </c>
      <c r="E8516">
        <v>6.4499999999999993</v>
      </c>
      <c r="F8516" s="48" t="s">
        <v>11858</v>
      </c>
      <c r="G8516" s="46" t="str">
        <f>TEXT(Table8[[#This Row],[Delivery date]],"m")</f>
        <v>5</v>
      </c>
      <c r="H8516" t="s">
        <v>11825</v>
      </c>
    </row>
    <row r="8517" spans="1:8" x14ac:dyDescent="0.25">
      <c r="A8517" s="40" t="s">
        <v>11484</v>
      </c>
      <c r="B8517" t="s">
        <v>9956</v>
      </c>
      <c r="C8517">
        <v>1.3120000000000001</v>
      </c>
      <c r="D8517" t="s">
        <v>11829</v>
      </c>
      <c r="E8517">
        <v>12.899999999999999</v>
      </c>
      <c r="F8517" s="48" t="s">
        <v>11841</v>
      </c>
      <c r="G8517" s="46" t="str">
        <f>TEXT(Table8[[#This Row],[Delivery date]],"m")</f>
        <v>8</v>
      </c>
      <c r="H8517" t="s">
        <v>11825</v>
      </c>
    </row>
    <row r="8518" spans="1:8" x14ac:dyDescent="0.25">
      <c r="A8518" s="40" t="s">
        <v>11484</v>
      </c>
      <c r="B8518" t="s">
        <v>9957</v>
      </c>
      <c r="C8518">
        <v>1.0509999999999999</v>
      </c>
      <c r="D8518" t="s">
        <v>11829</v>
      </c>
      <c r="E8518">
        <v>12.899999999999999</v>
      </c>
      <c r="F8518" s="48" t="s">
        <v>11849</v>
      </c>
      <c r="G8518" s="46" t="str">
        <f>TEXT(Table8[[#This Row],[Delivery date]],"m")</f>
        <v>3</v>
      </c>
      <c r="H8518" t="s">
        <v>11825</v>
      </c>
    </row>
    <row r="8519" spans="1:8" x14ac:dyDescent="0.25">
      <c r="A8519" s="40" t="s">
        <v>11484</v>
      </c>
      <c r="B8519" t="s">
        <v>9958</v>
      </c>
      <c r="C8519">
        <v>1.524</v>
      </c>
      <c r="D8519" t="s">
        <v>11830</v>
      </c>
      <c r="E8519">
        <v>12.899999999999999</v>
      </c>
      <c r="F8519" s="48" t="s">
        <v>11852</v>
      </c>
      <c r="G8519" s="46" t="str">
        <f>TEXT(Table8[[#This Row],[Delivery date]],"m")</f>
        <v>8</v>
      </c>
      <c r="H8519" t="s">
        <v>11825</v>
      </c>
    </row>
    <row r="8520" spans="1:8" x14ac:dyDescent="0.25">
      <c r="A8520" s="40" t="s">
        <v>11484</v>
      </c>
      <c r="B8520" t="s">
        <v>9959</v>
      </c>
      <c r="C8520">
        <v>1.3129999999999999</v>
      </c>
      <c r="D8520" t="s">
        <v>11829</v>
      </c>
      <c r="E8520">
        <v>25.799999999999997</v>
      </c>
      <c r="F8520" s="48" t="s">
        <v>11902</v>
      </c>
      <c r="G8520" s="46" t="str">
        <f>TEXT(Table8[[#This Row],[Delivery date]],"m")</f>
        <v>8</v>
      </c>
      <c r="H8520" t="s">
        <v>11825</v>
      </c>
    </row>
    <row r="8521" spans="1:8" x14ac:dyDescent="0.25">
      <c r="A8521" s="40" t="s">
        <v>11483</v>
      </c>
      <c r="B8521">
        <v>2501006005</v>
      </c>
      <c r="C8521">
        <v>21.882999999999999</v>
      </c>
      <c r="D8521" t="s">
        <v>11828</v>
      </c>
      <c r="E8521">
        <v>16.125</v>
      </c>
      <c r="F8521" s="48" t="s">
        <v>12061</v>
      </c>
      <c r="G8521" s="46" t="str">
        <f>TEXT(Table8[[#This Row],[Delivery date]],"m")</f>
        <v>1</v>
      </c>
      <c r="H8521" t="s">
        <v>11825</v>
      </c>
    </row>
    <row r="8522" spans="1:8" x14ac:dyDescent="0.25">
      <c r="A8522" s="40" t="s">
        <v>11484</v>
      </c>
      <c r="B8522" t="s">
        <v>9961</v>
      </c>
      <c r="C8522">
        <v>1.5249999999999999</v>
      </c>
      <c r="D8522" t="s">
        <v>11830</v>
      </c>
      <c r="E8522">
        <v>12.899999999999999</v>
      </c>
      <c r="F8522" s="48" t="s">
        <v>11839</v>
      </c>
      <c r="G8522" s="46" t="str">
        <f>TEXT(Table8[[#This Row],[Delivery date]],"m")</f>
        <v>8</v>
      </c>
      <c r="H8522" t="s">
        <v>11825</v>
      </c>
    </row>
    <row r="8523" spans="1:8" x14ac:dyDescent="0.25">
      <c r="A8523" s="40" t="s">
        <v>11484</v>
      </c>
      <c r="B8523" t="s">
        <v>9962</v>
      </c>
      <c r="C8523">
        <v>1.3</v>
      </c>
      <c r="D8523" t="s">
        <v>11829</v>
      </c>
      <c r="E8523">
        <v>6.4499999999999993</v>
      </c>
      <c r="F8523" s="48" t="s">
        <v>11878</v>
      </c>
      <c r="G8523" s="46" t="str">
        <f>TEXT(Table8[[#This Row],[Delivery date]],"m")</f>
        <v>6</v>
      </c>
      <c r="H8523" t="s">
        <v>11825</v>
      </c>
    </row>
    <row r="8524" spans="1:8" x14ac:dyDescent="0.25">
      <c r="A8524" s="40" t="s">
        <v>11484</v>
      </c>
      <c r="B8524">
        <v>240852281</v>
      </c>
      <c r="C8524">
        <v>21.88</v>
      </c>
      <c r="D8524" t="s">
        <v>11829</v>
      </c>
      <c r="E8524">
        <v>19.349999999999998</v>
      </c>
      <c r="F8524" s="48" t="s">
        <v>11852</v>
      </c>
      <c r="G8524" s="46" t="str">
        <f>TEXT(Table8[[#This Row],[Delivery date]],"m")</f>
        <v>8</v>
      </c>
      <c r="H8524" t="s">
        <v>11825</v>
      </c>
    </row>
    <row r="8525" spans="1:8" x14ac:dyDescent="0.25">
      <c r="A8525" s="40" t="s">
        <v>11484</v>
      </c>
      <c r="B8525" t="s">
        <v>9963</v>
      </c>
      <c r="C8525">
        <v>1.302</v>
      </c>
      <c r="D8525" t="s">
        <v>11829</v>
      </c>
      <c r="E8525">
        <v>10.75</v>
      </c>
      <c r="F8525" s="48" t="s">
        <v>12072</v>
      </c>
      <c r="G8525" s="46" t="str">
        <f>TEXT(Table8[[#This Row],[Delivery date]],"m")</f>
        <v>4</v>
      </c>
      <c r="H8525" t="s">
        <v>11825</v>
      </c>
    </row>
    <row r="8526" spans="1:8" x14ac:dyDescent="0.25">
      <c r="A8526" s="40" t="s">
        <v>11484</v>
      </c>
      <c r="B8526" t="s">
        <v>9964</v>
      </c>
      <c r="C8526">
        <v>1.448</v>
      </c>
      <c r="D8526" t="s">
        <v>11830</v>
      </c>
      <c r="E8526">
        <v>21.5</v>
      </c>
      <c r="F8526" s="48" t="s">
        <v>11841</v>
      </c>
      <c r="G8526" s="46" t="str">
        <f>TEXT(Table8[[#This Row],[Delivery date]],"m")</f>
        <v>8</v>
      </c>
      <c r="H8526" t="s">
        <v>11825</v>
      </c>
    </row>
    <row r="8527" spans="1:8" x14ac:dyDescent="0.25">
      <c r="A8527" s="40" t="s">
        <v>11484</v>
      </c>
      <c r="B8527" t="s">
        <v>9965</v>
      </c>
      <c r="C8527">
        <v>1.56</v>
      </c>
      <c r="D8527" t="s">
        <v>11829</v>
      </c>
      <c r="E8527">
        <v>12.899999999999999</v>
      </c>
      <c r="F8527" s="48" t="s">
        <v>11953</v>
      </c>
      <c r="G8527" s="46" t="str">
        <f>TEXT(Table8[[#This Row],[Delivery date]],"m")</f>
        <v>3</v>
      </c>
      <c r="H8527" t="s">
        <v>11825</v>
      </c>
    </row>
    <row r="8528" spans="1:8" x14ac:dyDescent="0.25">
      <c r="A8528" s="40" t="s">
        <v>11483</v>
      </c>
      <c r="B8528">
        <v>2409080704</v>
      </c>
      <c r="C8528">
        <v>21.29</v>
      </c>
      <c r="D8528" t="s">
        <v>11828</v>
      </c>
      <c r="E8528">
        <v>25.799999999999997</v>
      </c>
      <c r="F8528" s="48" t="s">
        <v>12032</v>
      </c>
      <c r="G8528" s="46" t="str">
        <f>TEXT(Table8[[#This Row],[Delivery date]],"m")</f>
        <v>10</v>
      </c>
      <c r="H8528" t="s">
        <v>11825</v>
      </c>
    </row>
    <row r="8529" spans="1:8" x14ac:dyDescent="0.25">
      <c r="A8529" s="40" t="s">
        <v>11483</v>
      </c>
      <c r="B8529" t="s">
        <v>9966</v>
      </c>
      <c r="C8529">
        <v>1.165</v>
      </c>
      <c r="D8529" t="s">
        <v>11832</v>
      </c>
      <c r="E8529">
        <v>8.6</v>
      </c>
      <c r="F8529" s="48" t="s">
        <v>11845</v>
      </c>
      <c r="G8529" s="46" t="str">
        <f>TEXT(Table8[[#This Row],[Delivery date]],"m")</f>
        <v>8</v>
      </c>
      <c r="H8529" t="s">
        <v>11825</v>
      </c>
    </row>
    <row r="8530" spans="1:8" x14ac:dyDescent="0.25">
      <c r="A8530" s="40" t="s">
        <v>11484</v>
      </c>
      <c r="B8530" t="s">
        <v>9970</v>
      </c>
      <c r="C8530">
        <v>1.5249999999999999</v>
      </c>
      <c r="D8530" t="s">
        <v>11830</v>
      </c>
      <c r="E8530">
        <v>26.875</v>
      </c>
      <c r="F8530" s="48" t="s">
        <v>11845</v>
      </c>
      <c r="G8530" s="46" t="str">
        <f>TEXT(Table8[[#This Row],[Delivery date]],"m")</f>
        <v>8</v>
      </c>
      <c r="H8530" t="s">
        <v>11825</v>
      </c>
    </row>
    <row r="8531" spans="1:8" x14ac:dyDescent="0.25">
      <c r="A8531" s="40" t="s">
        <v>11484</v>
      </c>
      <c r="B8531" t="s">
        <v>9971</v>
      </c>
      <c r="C8531">
        <v>1.52</v>
      </c>
      <c r="D8531" t="s">
        <v>11830</v>
      </c>
      <c r="E8531">
        <v>9.6749999999999989</v>
      </c>
      <c r="F8531" s="48" t="s">
        <v>11845</v>
      </c>
      <c r="G8531" s="46" t="str">
        <f>TEXT(Table8[[#This Row],[Delivery date]],"m")</f>
        <v>8</v>
      </c>
      <c r="H8531" t="s">
        <v>11825</v>
      </c>
    </row>
    <row r="8532" spans="1:8" x14ac:dyDescent="0.25">
      <c r="A8532" s="40" t="s">
        <v>11484</v>
      </c>
      <c r="B8532">
        <v>240801462</v>
      </c>
      <c r="C8532">
        <v>18.48</v>
      </c>
      <c r="D8532" t="s">
        <v>11829</v>
      </c>
      <c r="E8532">
        <v>16.125</v>
      </c>
      <c r="F8532" s="48" t="s">
        <v>11908</v>
      </c>
      <c r="G8532" s="46" t="str">
        <f>TEXT(Table8[[#This Row],[Delivery date]],"m")</f>
        <v>8</v>
      </c>
      <c r="H8532" t="s">
        <v>11825</v>
      </c>
    </row>
    <row r="8533" spans="1:8" x14ac:dyDescent="0.25">
      <c r="A8533" s="40" t="s">
        <v>11484</v>
      </c>
      <c r="B8533" t="s">
        <v>9972</v>
      </c>
      <c r="C8533">
        <v>1.4650000000000001</v>
      </c>
      <c r="D8533" t="s">
        <v>11829</v>
      </c>
      <c r="E8533">
        <v>12.899999999999999</v>
      </c>
      <c r="F8533" s="48" t="s">
        <v>11916</v>
      </c>
      <c r="G8533" s="46" t="str">
        <f>TEXT(Table8[[#This Row],[Delivery date]],"m")</f>
        <v>5</v>
      </c>
      <c r="H8533" t="s">
        <v>11825</v>
      </c>
    </row>
    <row r="8534" spans="1:8" x14ac:dyDescent="0.25">
      <c r="A8534" s="40" t="s">
        <v>11484</v>
      </c>
      <c r="B8534">
        <v>250359273</v>
      </c>
      <c r="C8534">
        <v>18.21</v>
      </c>
      <c r="D8534" t="s">
        <v>11829</v>
      </c>
      <c r="E8534">
        <v>21.5</v>
      </c>
      <c r="F8534" s="48" t="s">
        <v>11843</v>
      </c>
      <c r="G8534" s="46" t="str">
        <f>TEXT(Table8[[#This Row],[Delivery date]],"m")</f>
        <v>3</v>
      </c>
      <c r="H8534" t="s">
        <v>11825</v>
      </c>
    </row>
    <row r="8535" spans="1:8" x14ac:dyDescent="0.25">
      <c r="A8535" s="40" t="s">
        <v>11484</v>
      </c>
      <c r="B8535" t="s">
        <v>9973</v>
      </c>
      <c r="C8535">
        <v>1.653</v>
      </c>
      <c r="D8535" t="s">
        <v>11830</v>
      </c>
      <c r="E8535">
        <v>21.5</v>
      </c>
      <c r="F8535" s="48" t="s">
        <v>11941</v>
      </c>
      <c r="G8535" s="46" t="str">
        <f>TEXT(Table8[[#This Row],[Delivery date]],"m")</f>
        <v>4</v>
      </c>
      <c r="H8535" t="s">
        <v>11825</v>
      </c>
    </row>
    <row r="8536" spans="1:8" x14ac:dyDescent="0.25">
      <c r="A8536" s="40" t="s">
        <v>11484</v>
      </c>
      <c r="B8536" t="s">
        <v>9974</v>
      </c>
      <c r="C8536">
        <v>1.3149999999999999</v>
      </c>
      <c r="D8536" t="s">
        <v>11829</v>
      </c>
      <c r="E8536">
        <v>16.125</v>
      </c>
      <c r="F8536" s="48" t="s">
        <v>11948</v>
      </c>
      <c r="G8536" s="46" t="str">
        <f>TEXT(Table8[[#This Row],[Delivery date]],"m")</f>
        <v>7</v>
      </c>
      <c r="H8536" t="s">
        <v>11825</v>
      </c>
    </row>
    <row r="8537" spans="1:8" x14ac:dyDescent="0.25">
      <c r="A8537" s="40" t="s">
        <v>11484</v>
      </c>
      <c r="B8537" t="s">
        <v>9975</v>
      </c>
      <c r="C8537">
        <v>1.3149999999999999</v>
      </c>
      <c r="D8537" t="s">
        <v>11829</v>
      </c>
      <c r="E8537">
        <v>10.75</v>
      </c>
      <c r="F8537" s="48" t="s">
        <v>11948</v>
      </c>
      <c r="G8537" s="46" t="str">
        <f>TEXT(Table8[[#This Row],[Delivery date]],"m")</f>
        <v>7</v>
      </c>
      <c r="H8537" t="s">
        <v>11825</v>
      </c>
    </row>
    <row r="8538" spans="1:8" x14ac:dyDescent="0.25">
      <c r="A8538" s="40" t="s">
        <v>11484</v>
      </c>
      <c r="B8538" t="s">
        <v>9976</v>
      </c>
      <c r="C8538">
        <v>1.56</v>
      </c>
      <c r="D8538" t="s">
        <v>11829</v>
      </c>
      <c r="E8538">
        <v>6.4499999999999993</v>
      </c>
      <c r="F8538" s="48" t="s">
        <v>11953</v>
      </c>
      <c r="G8538" s="46" t="str">
        <f>TEXT(Table8[[#This Row],[Delivery date]],"m")</f>
        <v>3</v>
      </c>
      <c r="H8538" t="s">
        <v>11825</v>
      </c>
    </row>
    <row r="8539" spans="1:8" x14ac:dyDescent="0.25">
      <c r="A8539" s="40" t="s">
        <v>11484</v>
      </c>
      <c r="B8539" t="s">
        <v>9977</v>
      </c>
      <c r="C8539">
        <v>5.6</v>
      </c>
      <c r="D8539" t="s">
        <v>11830</v>
      </c>
      <c r="E8539">
        <v>21.5</v>
      </c>
      <c r="F8539" s="48" t="s">
        <v>11972</v>
      </c>
      <c r="G8539" s="46" t="str">
        <f>TEXT(Table8[[#This Row],[Delivery date]],"m")</f>
        <v>3</v>
      </c>
      <c r="H8539" t="s">
        <v>11825</v>
      </c>
    </row>
    <row r="8540" spans="1:8" x14ac:dyDescent="0.25">
      <c r="A8540" s="40" t="s">
        <v>11484</v>
      </c>
      <c r="B8540" t="s">
        <v>9978</v>
      </c>
      <c r="C8540">
        <v>1.32</v>
      </c>
      <c r="D8540" t="s">
        <v>11829</v>
      </c>
      <c r="E8540">
        <v>25.799999999999997</v>
      </c>
      <c r="F8540" s="48" t="s">
        <v>11850</v>
      </c>
      <c r="G8540" s="46" t="str">
        <f>TEXT(Table8[[#This Row],[Delivery date]],"m")</f>
        <v>5</v>
      </c>
      <c r="H8540" t="s">
        <v>11825</v>
      </c>
    </row>
    <row r="8541" spans="1:8" x14ac:dyDescent="0.25">
      <c r="A8541" s="40" t="s">
        <v>11484</v>
      </c>
      <c r="B8541" t="s">
        <v>9979</v>
      </c>
      <c r="C8541">
        <v>1.5229999999999999</v>
      </c>
      <c r="D8541" t="s">
        <v>11830</v>
      </c>
      <c r="E8541">
        <v>12.899999999999999</v>
      </c>
      <c r="F8541" s="48" t="s">
        <v>11867</v>
      </c>
      <c r="G8541" s="46" t="str">
        <f>TEXT(Table8[[#This Row],[Delivery date]],"m")</f>
        <v>8</v>
      </c>
      <c r="H8541" t="s">
        <v>11825</v>
      </c>
    </row>
    <row r="8542" spans="1:8" x14ac:dyDescent="0.25">
      <c r="A8542" s="40" t="s">
        <v>11484</v>
      </c>
      <c r="B8542" t="s">
        <v>9980</v>
      </c>
      <c r="C8542">
        <v>1.5249999999999999</v>
      </c>
      <c r="D8542" t="s">
        <v>11830</v>
      </c>
      <c r="E8542">
        <v>12.899999999999999</v>
      </c>
      <c r="F8542" s="48" t="s">
        <v>11867</v>
      </c>
      <c r="G8542" s="46" t="str">
        <f>TEXT(Table8[[#This Row],[Delivery date]],"m")</f>
        <v>8</v>
      </c>
      <c r="H8542" t="s">
        <v>11825</v>
      </c>
    </row>
    <row r="8543" spans="1:8" x14ac:dyDescent="0.25">
      <c r="A8543" s="40" t="s">
        <v>11484</v>
      </c>
      <c r="B8543" t="s">
        <v>9981</v>
      </c>
      <c r="C8543">
        <v>1.4530000000000001</v>
      </c>
      <c r="D8543" t="s">
        <v>11830</v>
      </c>
      <c r="E8543">
        <v>25.799999999999997</v>
      </c>
      <c r="F8543" s="48" t="s">
        <v>11841</v>
      </c>
      <c r="G8543" s="46" t="str">
        <f>TEXT(Table8[[#This Row],[Delivery date]],"m")</f>
        <v>8</v>
      </c>
      <c r="H8543" t="s">
        <v>11825</v>
      </c>
    </row>
    <row r="8544" spans="1:8" x14ac:dyDescent="0.25">
      <c r="A8544" s="40" t="s">
        <v>11484</v>
      </c>
      <c r="B8544" t="s">
        <v>9982</v>
      </c>
      <c r="C8544">
        <v>1.4550000000000001</v>
      </c>
      <c r="D8544" t="s">
        <v>11830</v>
      </c>
      <c r="E8544">
        <v>12.899999999999999</v>
      </c>
      <c r="F8544" s="48" t="s">
        <v>11841</v>
      </c>
      <c r="G8544" s="46" t="str">
        <f>TEXT(Table8[[#This Row],[Delivery date]],"m")</f>
        <v>8</v>
      </c>
      <c r="H8544" t="s">
        <v>11825</v>
      </c>
    </row>
    <row r="8545" spans="1:8" x14ac:dyDescent="0.25">
      <c r="A8545" s="40" t="s">
        <v>11483</v>
      </c>
      <c r="B8545">
        <v>2501006915</v>
      </c>
      <c r="C8545">
        <v>2</v>
      </c>
      <c r="D8545" t="s">
        <v>11830</v>
      </c>
      <c r="E8545">
        <v>25.799999999999997</v>
      </c>
      <c r="F8545" s="48" t="s">
        <v>12012</v>
      </c>
      <c r="G8545" s="46" t="str">
        <f>TEXT(Table8[[#This Row],[Delivery date]],"m")</f>
        <v>1</v>
      </c>
      <c r="H8545" t="s">
        <v>11825</v>
      </c>
    </row>
    <row r="8546" spans="1:8" x14ac:dyDescent="0.25">
      <c r="A8546" s="40" t="s">
        <v>11483</v>
      </c>
      <c r="B8546">
        <v>2501007017</v>
      </c>
      <c r="C8546">
        <v>21.26</v>
      </c>
      <c r="D8546" t="s">
        <v>11828</v>
      </c>
      <c r="E8546">
        <v>10.75</v>
      </c>
      <c r="F8546" s="48" t="s">
        <v>11968</v>
      </c>
      <c r="G8546" s="46" t="str">
        <f>TEXT(Table8[[#This Row],[Delivery date]],"m")</f>
        <v>1</v>
      </c>
      <c r="H8546" t="s">
        <v>11825</v>
      </c>
    </row>
    <row r="8547" spans="1:8" x14ac:dyDescent="0.25">
      <c r="A8547" s="40" t="s">
        <v>11484</v>
      </c>
      <c r="B8547" t="s">
        <v>9983</v>
      </c>
      <c r="C8547">
        <v>1.325</v>
      </c>
      <c r="D8547" t="s">
        <v>11829</v>
      </c>
      <c r="E8547">
        <v>9.6749999999999989</v>
      </c>
      <c r="F8547" s="48" t="s">
        <v>11846</v>
      </c>
      <c r="G8547" s="46" t="str">
        <f>TEXT(Table8[[#This Row],[Delivery date]],"m")</f>
        <v>7</v>
      </c>
      <c r="H8547" t="s">
        <v>11825</v>
      </c>
    </row>
    <row r="8548" spans="1:8" x14ac:dyDescent="0.25">
      <c r="A8548" s="40" t="s">
        <v>11484</v>
      </c>
      <c r="B8548" t="s">
        <v>9984</v>
      </c>
      <c r="C8548">
        <v>1.51</v>
      </c>
      <c r="D8548" t="s">
        <v>11829</v>
      </c>
      <c r="E8548">
        <v>26.875</v>
      </c>
      <c r="F8548" s="48" t="s">
        <v>11907</v>
      </c>
      <c r="G8548" s="46" t="str">
        <f>TEXT(Table8[[#This Row],[Delivery date]],"m")</f>
        <v>11</v>
      </c>
      <c r="H8548" t="s">
        <v>11825</v>
      </c>
    </row>
    <row r="8549" spans="1:8" x14ac:dyDescent="0.25">
      <c r="A8549" s="40" t="s">
        <v>11483</v>
      </c>
      <c r="B8549">
        <v>2409080714</v>
      </c>
      <c r="C8549">
        <v>21.355</v>
      </c>
      <c r="D8549" t="s">
        <v>11828</v>
      </c>
      <c r="E8549">
        <v>21.5</v>
      </c>
      <c r="F8549" s="48" t="s">
        <v>11956</v>
      </c>
      <c r="G8549" s="46" t="str">
        <f>TEXT(Table8[[#This Row],[Delivery date]],"m")</f>
        <v>10</v>
      </c>
      <c r="H8549" t="s">
        <v>11825</v>
      </c>
    </row>
    <row r="8550" spans="1:8" x14ac:dyDescent="0.25">
      <c r="A8550" s="40" t="s">
        <v>11483</v>
      </c>
      <c r="B8550">
        <v>2002603074</v>
      </c>
      <c r="C8550">
        <v>16.515000000000001</v>
      </c>
      <c r="D8550" t="s">
        <v>11828</v>
      </c>
      <c r="E8550">
        <v>12.899999999999999</v>
      </c>
      <c r="F8550" s="48" t="s">
        <v>11841</v>
      </c>
      <c r="G8550" s="46" t="str">
        <f>TEXT(Table8[[#This Row],[Delivery date]],"m")</f>
        <v>8</v>
      </c>
      <c r="H8550" t="s">
        <v>11825</v>
      </c>
    </row>
    <row r="8551" spans="1:8" x14ac:dyDescent="0.25">
      <c r="A8551" s="40" t="s">
        <v>11484</v>
      </c>
      <c r="B8551" t="s">
        <v>9985</v>
      </c>
      <c r="C8551">
        <v>1.32</v>
      </c>
      <c r="D8551" t="s">
        <v>11829</v>
      </c>
      <c r="E8551">
        <v>6.4499999999999993</v>
      </c>
      <c r="F8551" s="48" t="s">
        <v>11859</v>
      </c>
      <c r="G8551" s="46" t="str">
        <f>TEXT(Table8[[#This Row],[Delivery date]],"m")</f>
        <v>6</v>
      </c>
      <c r="H8551" t="s">
        <v>11825</v>
      </c>
    </row>
    <row r="8552" spans="1:8" x14ac:dyDescent="0.25">
      <c r="A8552" s="40" t="s">
        <v>11484</v>
      </c>
      <c r="B8552" t="s">
        <v>9986</v>
      </c>
      <c r="C8552">
        <v>1.3089999999999999</v>
      </c>
      <c r="D8552" t="s">
        <v>11829</v>
      </c>
      <c r="E8552">
        <v>8.6</v>
      </c>
      <c r="F8552" s="48" t="s">
        <v>11859</v>
      </c>
      <c r="G8552" s="46" t="str">
        <f>TEXT(Table8[[#This Row],[Delivery date]],"m")</f>
        <v>6</v>
      </c>
      <c r="H8552" t="s">
        <v>11825</v>
      </c>
    </row>
    <row r="8553" spans="1:8" x14ac:dyDescent="0.25">
      <c r="A8553" s="40" t="s">
        <v>11483</v>
      </c>
      <c r="B8553" t="s">
        <v>9987</v>
      </c>
      <c r="C8553">
        <v>1.0149999999999999</v>
      </c>
      <c r="D8553" t="s">
        <v>11832</v>
      </c>
      <c r="E8553">
        <v>12.899999999999999</v>
      </c>
      <c r="F8553" s="48" t="s">
        <v>12112</v>
      </c>
      <c r="G8553" s="46" t="str">
        <f>TEXT(Table8[[#This Row],[Delivery date]],"m")</f>
        <v>3</v>
      </c>
      <c r="H8553" t="s">
        <v>11825</v>
      </c>
    </row>
    <row r="8554" spans="1:8" x14ac:dyDescent="0.25">
      <c r="A8554" s="40" t="s">
        <v>11483</v>
      </c>
      <c r="B8554">
        <v>2002588703</v>
      </c>
      <c r="C8554">
        <v>1.05</v>
      </c>
      <c r="D8554" t="s">
        <v>11833</v>
      </c>
      <c r="E8554">
        <v>10.75</v>
      </c>
      <c r="F8554" s="48" t="s">
        <v>11851</v>
      </c>
      <c r="G8554" s="46" t="str">
        <f>TEXT(Table8[[#This Row],[Delivery date]],"m")</f>
        <v>8</v>
      </c>
      <c r="H8554" t="s">
        <v>11825</v>
      </c>
    </row>
    <row r="8555" spans="1:8" x14ac:dyDescent="0.25">
      <c r="A8555" s="40" t="s">
        <v>11483</v>
      </c>
      <c r="B8555">
        <v>2002598268</v>
      </c>
      <c r="C8555">
        <v>19.95</v>
      </c>
      <c r="D8555" t="s">
        <v>11826</v>
      </c>
      <c r="E8555">
        <v>12.899999999999999</v>
      </c>
      <c r="F8555" s="48" t="s">
        <v>11851</v>
      </c>
      <c r="G8555" s="46" t="str">
        <f>TEXT(Table8[[#This Row],[Delivery date]],"m")</f>
        <v>8</v>
      </c>
      <c r="H8555" t="s">
        <v>11825</v>
      </c>
    </row>
    <row r="8556" spans="1:8" x14ac:dyDescent="0.25">
      <c r="A8556" s="40" t="s">
        <v>11483</v>
      </c>
      <c r="B8556">
        <v>2002598599</v>
      </c>
      <c r="C8556">
        <v>1.282</v>
      </c>
      <c r="D8556" t="s">
        <v>11826</v>
      </c>
      <c r="E8556">
        <v>21.5</v>
      </c>
      <c r="F8556" s="48" t="s">
        <v>11871</v>
      </c>
      <c r="G8556" s="46" t="str">
        <f>TEXT(Table8[[#This Row],[Delivery date]],"m")</f>
        <v>8</v>
      </c>
      <c r="H8556" t="s">
        <v>11825</v>
      </c>
    </row>
    <row r="8557" spans="1:8" x14ac:dyDescent="0.25">
      <c r="A8557" s="40" t="s">
        <v>11483</v>
      </c>
      <c r="B8557">
        <v>2002580430</v>
      </c>
      <c r="C8557">
        <v>20.995999999999999</v>
      </c>
      <c r="D8557" t="s">
        <v>11828</v>
      </c>
      <c r="E8557">
        <v>16.125</v>
      </c>
      <c r="F8557" s="48" t="s">
        <v>12053</v>
      </c>
      <c r="G8557" s="46" t="str">
        <f>TEXT(Table8[[#This Row],[Delivery date]],"m")</f>
        <v>7</v>
      </c>
      <c r="H8557" t="s">
        <v>11825</v>
      </c>
    </row>
    <row r="8558" spans="1:8" x14ac:dyDescent="0.25">
      <c r="A8558" s="40" t="s">
        <v>11483</v>
      </c>
      <c r="B8558" t="s">
        <v>9994</v>
      </c>
      <c r="C8558">
        <v>10.474</v>
      </c>
      <c r="D8558" t="s">
        <v>11830</v>
      </c>
      <c r="E8558">
        <v>12.899999999999999</v>
      </c>
      <c r="F8558" s="48" t="s">
        <v>11923</v>
      </c>
      <c r="G8558" s="46" t="str">
        <f>TEXT(Table8[[#This Row],[Delivery date]],"m")</f>
        <v>8</v>
      </c>
      <c r="H8558" t="s">
        <v>11825</v>
      </c>
    </row>
    <row r="8559" spans="1:8" x14ac:dyDescent="0.25">
      <c r="A8559" s="40" t="s">
        <v>11484</v>
      </c>
      <c r="B8559" t="s">
        <v>9995</v>
      </c>
      <c r="C8559">
        <v>1.321</v>
      </c>
      <c r="D8559" t="s">
        <v>11829</v>
      </c>
      <c r="E8559">
        <v>12.899999999999999</v>
      </c>
      <c r="F8559" s="48" t="s">
        <v>11903</v>
      </c>
      <c r="G8559" s="46" t="str">
        <f>TEXT(Table8[[#This Row],[Delivery date]],"m")</f>
        <v>5</v>
      </c>
      <c r="H8559" t="s">
        <v>11825</v>
      </c>
    </row>
    <row r="8560" spans="1:8" x14ac:dyDescent="0.25">
      <c r="A8560" s="40" t="s">
        <v>11483</v>
      </c>
      <c r="B8560">
        <v>2002600607</v>
      </c>
      <c r="C8560">
        <v>3.49</v>
      </c>
      <c r="D8560" t="s">
        <v>11826</v>
      </c>
      <c r="E8560">
        <v>19.349999999999998</v>
      </c>
      <c r="F8560" s="48" t="s">
        <v>11897</v>
      </c>
      <c r="G8560" s="46" t="str">
        <f>TEXT(Table8[[#This Row],[Delivery date]],"m")</f>
        <v>8</v>
      </c>
      <c r="H8560" t="s">
        <v>11825</v>
      </c>
    </row>
    <row r="8561" spans="1:8" x14ac:dyDescent="0.25">
      <c r="A8561" s="40" t="s">
        <v>11483</v>
      </c>
      <c r="B8561">
        <v>2002600667</v>
      </c>
      <c r="C8561">
        <v>21.027000000000001</v>
      </c>
      <c r="D8561" t="s">
        <v>11828</v>
      </c>
      <c r="E8561">
        <v>19.349999999999998</v>
      </c>
      <c r="F8561" s="48" t="s">
        <v>11852</v>
      </c>
      <c r="G8561" s="46" t="str">
        <f>TEXT(Table8[[#This Row],[Delivery date]],"m")</f>
        <v>8</v>
      </c>
      <c r="H8561" t="s">
        <v>11825</v>
      </c>
    </row>
    <row r="8562" spans="1:8" x14ac:dyDescent="0.25">
      <c r="A8562" s="40" t="s">
        <v>11483</v>
      </c>
      <c r="B8562">
        <v>2411003394</v>
      </c>
      <c r="C8562">
        <v>17.414999999999999</v>
      </c>
      <c r="D8562" t="s">
        <v>11830</v>
      </c>
      <c r="E8562">
        <v>21.5</v>
      </c>
      <c r="F8562" s="48" t="s">
        <v>12031</v>
      </c>
      <c r="G8562" s="46" t="str">
        <f>TEXT(Table8[[#This Row],[Delivery date]],"m")</f>
        <v>11</v>
      </c>
      <c r="H8562" t="s">
        <v>11825</v>
      </c>
    </row>
    <row r="8563" spans="1:8" x14ac:dyDescent="0.25">
      <c r="A8563" s="40" t="s">
        <v>11483</v>
      </c>
      <c r="B8563">
        <v>2412003887</v>
      </c>
      <c r="C8563">
        <v>9.9580000000000002</v>
      </c>
      <c r="D8563" t="s">
        <v>11826</v>
      </c>
      <c r="E8563">
        <v>8.6</v>
      </c>
      <c r="F8563" s="48" t="s">
        <v>12009</v>
      </c>
      <c r="G8563" s="46" t="str">
        <f>TEXT(Table8[[#This Row],[Delivery date]],"m")</f>
        <v>12</v>
      </c>
      <c r="H8563" t="s">
        <v>11825</v>
      </c>
    </row>
    <row r="8564" spans="1:8" x14ac:dyDescent="0.25">
      <c r="A8564" s="40" t="s">
        <v>11484</v>
      </c>
      <c r="B8564" t="s">
        <v>10000</v>
      </c>
      <c r="C8564">
        <v>1.2849999999999999</v>
      </c>
      <c r="D8564" t="s">
        <v>11829</v>
      </c>
      <c r="E8564">
        <v>8.6</v>
      </c>
      <c r="F8564" s="48" t="s">
        <v>11841</v>
      </c>
      <c r="G8564" s="46" t="str">
        <f>TEXT(Table8[[#This Row],[Delivery date]],"m")</f>
        <v>8</v>
      </c>
      <c r="H8564" t="s">
        <v>11825</v>
      </c>
    </row>
    <row r="8565" spans="1:8" x14ac:dyDescent="0.25">
      <c r="A8565" s="40" t="s">
        <v>11483</v>
      </c>
      <c r="B8565">
        <v>2002603750</v>
      </c>
      <c r="C8565">
        <v>16.068999999999999</v>
      </c>
      <c r="D8565" t="s">
        <v>11826</v>
      </c>
      <c r="E8565">
        <v>16.125</v>
      </c>
      <c r="F8565" s="48" t="s">
        <v>11841</v>
      </c>
      <c r="G8565" s="46" t="str">
        <f>TEXT(Table8[[#This Row],[Delivery date]],"m")</f>
        <v>8</v>
      </c>
      <c r="H8565" t="s">
        <v>11825</v>
      </c>
    </row>
    <row r="8566" spans="1:8" x14ac:dyDescent="0.25">
      <c r="A8566" s="40" t="s">
        <v>11484</v>
      </c>
      <c r="B8566" t="s">
        <v>10002</v>
      </c>
      <c r="C8566">
        <v>1.3160000000000001</v>
      </c>
      <c r="D8566" t="s">
        <v>11829</v>
      </c>
      <c r="E8566">
        <v>19.349999999999998</v>
      </c>
      <c r="F8566" s="48" t="s">
        <v>11863</v>
      </c>
      <c r="G8566" s="46" t="str">
        <f>TEXT(Table8[[#This Row],[Delivery date]],"m")</f>
        <v>8</v>
      </c>
      <c r="H8566" t="s">
        <v>11825</v>
      </c>
    </row>
    <row r="8567" spans="1:8" x14ac:dyDescent="0.25">
      <c r="A8567" s="40" t="s">
        <v>11484</v>
      </c>
      <c r="B8567" t="s">
        <v>10003</v>
      </c>
      <c r="C8567">
        <v>1.3129999999999999</v>
      </c>
      <c r="D8567" t="s">
        <v>11829</v>
      </c>
      <c r="E8567">
        <v>10.75</v>
      </c>
      <c r="F8567" s="48" t="s">
        <v>11863</v>
      </c>
      <c r="G8567" s="46" t="str">
        <f>TEXT(Table8[[#This Row],[Delivery date]],"m")</f>
        <v>8</v>
      </c>
      <c r="H8567" t="s">
        <v>11825</v>
      </c>
    </row>
    <row r="8568" spans="1:8" x14ac:dyDescent="0.25">
      <c r="A8568" s="40" t="s">
        <v>11484</v>
      </c>
      <c r="B8568" t="s">
        <v>10004</v>
      </c>
      <c r="C8568">
        <v>1.5249999999999999</v>
      </c>
      <c r="D8568" t="s">
        <v>11830</v>
      </c>
      <c r="E8568">
        <v>10.75</v>
      </c>
      <c r="F8568" s="48" t="s">
        <v>11852</v>
      </c>
      <c r="G8568" s="46" t="str">
        <f>TEXT(Table8[[#This Row],[Delivery date]],"m")</f>
        <v>8</v>
      </c>
      <c r="H8568" t="s">
        <v>11825</v>
      </c>
    </row>
    <row r="8569" spans="1:8" x14ac:dyDescent="0.25">
      <c r="A8569" s="40" t="s">
        <v>11484</v>
      </c>
      <c r="B8569" t="s">
        <v>10005</v>
      </c>
      <c r="C8569">
        <v>1.5249999999999999</v>
      </c>
      <c r="D8569" t="s">
        <v>11830</v>
      </c>
      <c r="E8569">
        <v>12.899999999999999</v>
      </c>
      <c r="F8569" s="48" t="s">
        <v>11852</v>
      </c>
      <c r="G8569" s="46" t="str">
        <f>TEXT(Table8[[#This Row],[Delivery date]],"m")</f>
        <v>8</v>
      </c>
      <c r="H8569" t="s">
        <v>11825</v>
      </c>
    </row>
    <row r="8570" spans="1:8" x14ac:dyDescent="0.25">
      <c r="A8570" s="40" t="s">
        <v>11484</v>
      </c>
      <c r="B8570" t="s">
        <v>10006</v>
      </c>
      <c r="C8570">
        <v>1.524</v>
      </c>
      <c r="D8570" t="s">
        <v>11830</v>
      </c>
      <c r="E8570">
        <v>32.25</v>
      </c>
      <c r="F8570" s="48" t="s">
        <v>11852</v>
      </c>
      <c r="G8570" s="46" t="str">
        <f>TEXT(Table8[[#This Row],[Delivery date]],"m")</f>
        <v>8</v>
      </c>
      <c r="H8570" t="s">
        <v>11825</v>
      </c>
    </row>
    <row r="8571" spans="1:8" x14ac:dyDescent="0.25">
      <c r="A8571" s="40" t="s">
        <v>11484</v>
      </c>
      <c r="B8571" t="s">
        <v>10007</v>
      </c>
      <c r="C8571">
        <v>1.3129999999999999</v>
      </c>
      <c r="D8571" t="s">
        <v>11829</v>
      </c>
      <c r="E8571">
        <v>12.899999999999999</v>
      </c>
      <c r="F8571" s="48" t="s">
        <v>11863</v>
      </c>
      <c r="G8571" s="46" t="str">
        <f>TEXT(Table8[[#This Row],[Delivery date]],"m")</f>
        <v>8</v>
      </c>
      <c r="H8571" t="s">
        <v>11825</v>
      </c>
    </row>
    <row r="8572" spans="1:8" x14ac:dyDescent="0.25">
      <c r="A8572" s="40" t="s">
        <v>11484</v>
      </c>
      <c r="B8572">
        <v>240704426</v>
      </c>
      <c r="C8572">
        <v>5.5</v>
      </c>
      <c r="D8572" t="s">
        <v>11829</v>
      </c>
      <c r="E8572">
        <v>16.125</v>
      </c>
      <c r="F8572" s="48" t="s">
        <v>11915</v>
      </c>
      <c r="G8572" s="46" t="str">
        <f>TEXT(Table8[[#This Row],[Delivery date]],"m")</f>
        <v>8</v>
      </c>
      <c r="H8572" t="s">
        <v>11825</v>
      </c>
    </row>
    <row r="8573" spans="1:8" x14ac:dyDescent="0.25">
      <c r="A8573" s="40" t="s">
        <v>11484</v>
      </c>
      <c r="B8573">
        <v>240705432</v>
      </c>
      <c r="C8573">
        <v>14.945</v>
      </c>
      <c r="D8573" t="s">
        <v>11829</v>
      </c>
      <c r="E8573">
        <v>8.6</v>
      </c>
      <c r="F8573" s="48" t="s">
        <v>11864</v>
      </c>
      <c r="G8573" s="46" t="str">
        <f>TEXT(Table8[[#This Row],[Delivery date]],"m")</f>
        <v>8</v>
      </c>
      <c r="H8573" t="s">
        <v>11825</v>
      </c>
    </row>
    <row r="8574" spans="1:8" x14ac:dyDescent="0.25">
      <c r="A8574" s="40" t="s">
        <v>11483</v>
      </c>
      <c r="B8574">
        <v>2002602209</v>
      </c>
      <c r="C8574">
        <v>16.945</v>
      </c>
      <c r="D8574" t="s">
        <v>11826</v>
      </c>
      <c r="E8574">
        <v>12.899999999999999</v>
      </c>
      <c r="F8574" s="48" t="s">
        <v>11870</v>
      </c>
      <c r="G8574" s="46" t="str">
        <f>TEXT(Table8[[#This Row],[Delivery date]],"m")</f>
        <v>8</v>
      </c>
      <c r="H8574" t="s">
        <v>11825</v>
      </c>
    </row>
    <row r="8575" spans="1:8" x14ac:dyDescent="0.25">
      <c r="A8575" s="40" t="s">
        <v>11484</v>
      </c>
      <c r="B8575" t="s">
        <v>10009</v>
      </c>
      <c r="C8575">
        <v>1.524</v>
      </c>
      <c r="D8575" t="s">
        <v>11830</v>
      </c>
      <c r="E8575">
        <v>25.799999999999997</v>
      </c>
      <c r="F8575" s="48" t="s">
        <v>11856</v>
      </c>
      <c r="G8575" s="46" t="str">
        <f>TEXT(Table8[[#This Row],[Delivery date]],"m")</f>
        <v>8</v>
      </c>
      <c r="H8575" t="s">
        <v>11825</v>
      </c>
    </row>
    <row r="8576" spans="1:8" x14ac:dyDescent="0.25">
      <c r="A8576" s="40" t="s">
        <v>11484</v>
      </c>
      <c r="B8576" t="s">
        <v>10010</v>
      </c>
      <c r="C8576">
        <v>1.524</v>
      </c>
      <c r="D8576" t="s">
        <v>11830</v>
      </c>
      <c r="E8576">
        <v>16.125</v>
      </c>
      <c r="F8576" s="48" t="s">
        <v>11866</v>
      </c>
      <c r="G8576" s="46" t="str">
        <f>TEXT(Table8[[#This Row],[Delivery date]],"m")</f>
        <v>8</v>
      </c>
      <c r="H8576" t="s">
        <v>11825</v>
      </c>
    </row>
    <row r="8577" spans="1:8" x14ac:dyDescent="0.25">
      <c r="A8577" s="40" t="s">
        <v>11483</v>
      </c>
      <c r="B8577">
        <v>2002600071</v>
      </c>
      <c r="C8577">
        <v>1.08</v>
      </c>
      <c r="D8577" t="s">
        <v>11826</v>
      </c>
      <c r="E8577">
        <v>9.6749999999999989</v>
      </c>
      <c r="F8577" s="48" t="s">
        <v>11897</v>
      </c>
      <c r="G8577" s="46" t="str">
        <f>TEXT(Table8[[#This Row],[Delivery date]],"m")</f>
        <v>8</v>
      </c>
      <c r="H8577" t="s">
        <v>11825</v>
      </c>
    </row>
    <row r="8578" spans="1:8" x14ac:dyDescent="0.25">
      <c r="A8578" s="40" t="s">
        <v>11484</v>
      </c>
      <c r="B8578" t="s">
        <v>10011</v>
      </c>
      <c r="C8578">
        <v>1.5229999999999999</v>
      </c>
      <c r="D8578" t="s">
        <v>11830</v>
      </c>
      <c r="E8578">
        <v>17.2</v>
      </c>
      <c r="F8578" s="48" t="s">
        <v>11851</v>
      </c>
      <c r="G8578" s="46" t="str">
        <f>TEXT(Table8[[#This Row],[Delivery date]],"m")</f>
        <v>8</v>
      </c>
      <c r="H8578" t="s">
        <v>11825</v>
      </c>
    </row>
    <row r="8579" spans="1:8" x14ac:dyDescent="0.25">
      <c r="A8579" s="40" t="s">
        <v>11484</v>
      </c>
      <c r="B8579" t="s">
        <v>10012</v>
      </c>
      <c r="C8579">
        <v>1.524</v>
      </c>
      <c r="D8579" t="s">
        <v>11830</v>
      </c>
      <c r="E8579">
        <v>17.2</v>
      </c>
      <c r="F8579" s="48" t="s">
        <v>11851</v>
      </c>
      <c r="G8579" s="46" t="str">
        <f>TEXT(Table8[[#This Row],[Delivery date]],"m")</f>
        <v>8</v>
      </c>
      <c r="H8579" t="s">
        <v>11825</v>
      </c>
    </row>
    <row r="8580" spans="1:8" x14ac:dyDescent="0.25">
      <c r="A8580" s="40" t="s">
        <v>11484</v>
      </c>
      <c r="B8580" t="s">
        <v>10013</v>
      </c>
      <c r="C8580">
        <v>15.84</v>
      </c>
      <c r="D8580" t="s">
        <v>11830</v>
      </c>
      <c r="E8580">
        <v>8.6</v>
      </c>
      <c r="F8580" s="48" t="s">
        <v>11844</v>
      </c>
      <c r="G8580" s="46" t="str">
        <f>TEXT(Table8[[#This Row],[Delivery date]],"m")</f>
        <v>7</v>
      </c>
      <c r="H8580" t="s">
        <v>11825</v>
      </c>
    </row>
    <row r="8581" spans="1:8" x14ac:dyDescent="0.25">
      <c r="A8581" s="40" t="s">
        <v>11484</v>
      </c>
      <c r="B8581" t="s">
        <v>10014</v>
      </c>
      <c r="C8581">
        <v>1.335</v>
      </c>
      <c r="D8581" t="s">
        <v>11829</v>
      </c>
      <c r="E8581">
        <v>21.5</v>
      </c>
      <c r="F8581" s="48" t="s">
        <v>11896</v>
      </c>
      <c r="G8581" s="46" t="str">
        <f>TEXT(Table8[[#This Row],[Delivery date]],"m")</f>
        <v>5</v>
      </c>
      <c r="H8581" t="s">
        <v>11825</v>
      </c>
    </row>
    <row r="8582" spans="1:8" x14ac:dyDescent="0.25">
      <c r="A8582" s="40" t="s">
        <v>11484</v>
      </c>
      <c r="B8582" t="s">
        <v>10015</v>
      </c>
      <c r="C8582">
        <v>1.3149999999999999</v>
      </c>
      <c r="D8582" t="s">
        <v>11829</v>
      </c>
      <c r="E8582">
        <v>8.6</v>
      </c>
      <c r="F8582" s="48" t="s">
        <v>11896</v>
      </c>
      <c r="G8582" s="46" t="str">
        <f>TEXT(Table8[[#This Row],[Delivery date]],"m")</f>
        <v>5</v>
      </c>
      <c r="H8582" t="s">
        <v>11825</v>
      </c>
    </row>
    <row r="8583" spans="1:8" x14ac:dyDescent="0.25">
      <c r="A8583" s="40" t="s">
        <v>11484</v>
      </c>
      <c r="B8583" t="s">
        <v>10016</v>
      </c>
      <c r="C8583">
        <v>1.327</v>
      </c>
      <c r="D8583" t="s">
        <v>11829</v>
      </c>
      <c r="E8583">
        <v>12.899999999999999</v>
      </c>
      <c r="F8583" s="48" t="s">
        <v>11896</v>
      </c>
      <c r="G8583" s="46" t="str">
        <f>TEXT(Table8[[#This Row],[Delivery date]],"m")</f>
        <v>5</v>
      </c>
      <c r="H8583" t="s">
        <v>11825</v>
      </c>
    </row>
    <row r="8584" spans="1:8" x14ac:dyDescent="0.25">
      <c r="A8584" s="40" t="s">
        <v>11484</v>
      </c>
      <c r="B8584" t="s">
        <v>10017</v>
      </c>
      <c r="C8584">
        <v>1.0409999999999999</v>
      </c>
      <c r="D8584" t="s">
        <v>11829</v>
      </c>
      <c r="E8584">
        <v>12.899999999999999</v>
      </c>
      <c r="F8584" s="48" t="s">
        <v>11920</v>
      </c>
      <c r="G8584" s="46" t="str">
        <f>TEXT(Table8[[#This Row],[Delivery date]],"m")</f>
        <v>4</v>
      </c>
      <c r="H8584" t="s">
        <v>11825</v>
      </c>
    </row>
    <row r="8585" spans="1:8" x14ac:dyDescent="0.25">
      <c r="A8585" s="40" t="s">
        <v>11483</v>
      </c>
      <c r="B8585">
        <v>2002592951</v>
      </c>
      <c r="C8585">
        <v>9.4849999999999994</v>
      </c>
      <c r="D8585" t="s">
        <v>11826</v>
      </c>
      <c r="E8585">
        <v>12.899999999999999</v>
      </c>
      <c r="F8585" s="48" t="s">
        <v>11915</v>
      </c>
      <c r="G8585" s="46" t="str">
        <f>TEXT(Table8[[#This Row],[Delivery date]],"m")</f>
        <v>8</v>
      </c>
      <c r="H8585" t="s">
        <v>11825</v>
      </c>
    </row>
    <row r="8586" spans="1:8" x14ac:dyDescent="0.25">
      <c r="A8586" s="40" t="s">
        <v>11484</v>
      </c>
      <c r="B8586" t="s">
        <v>10020</v>
      </c>
      <c r="C8586">
        <v>1.5549999999999999</v>
      </c>
      <c r="D8586" t="s">
        <v>11829</v>
      </c>
      <c r="E8586">
        <v>8.6</v>
      </c>
      <c r="F8586" s="48" t="s">
        <v>11843</v>
      </c>
      <c r="G8586" s="46" t="str">
        <f>TEXT(Table8[[#This Row],[Delivery date]],"m")</f>
        <v>3</v>
      </c>
      <c r="H8586" t="s">
        <v>11825</v>
      </c>
    </row>
    <row r="8587" spans="1:8" x14ac:dyDescent="0.25">
      <c r="A8587" s="40" t="s">
        <v>11484</v>
      </c>
      <c r="B8587">
        <v>620093</v>
      </c>
      <c r="C8587">
        <v>21.5</v>
      </c>
      <c r="D8587" t="s">
        <v>11830</v>
      </c>
      <c r="E8587">
        <v>8.6</v>
      </c>
      <c r="F8587" s="48" t="s">
        <v>11932</v>
      </c>
      <c r="G8587" s="46" t="str">
        <f>TEXT(Table8[[#This Row],[Delivery date]],"m")</f>
        <v>3</v>
      </c>
      <c r="H8587" t="s">
        <v>11825</v>
      </c>
    </row>
    <row r="8588" spans="1:8" x14ac:dyDescent="0.25">
      <c r="A8588" s="40" t="s">
        <v>11483</v>
      </c>
      <c r="B8588">
        <v>7000004935</v>
      </c>
      <c r="C8588">
        <v>1.2170000000000001</v>
      </c>
      <c r="D8588" t="s">
        <v>11826</v>
      </c>
      <c r="E8588">
        <v>6.4499999999999993</v>
      </c>
      <c r="F8588" s="48" t="s">
        <v>11941</v>
      </c>
      <c r="G8588" s="46" t="str">
        <f>TEXT(Table8[[#This Row],[Delivery date]],"m")</f>
        <v>4</v>
      </c>
      <c r="H8588" t="s">
        <v>11825</v>
      </c>
    </row>
    <row r="8589" spans="1:8" x14ac:dyDescent="0.25">
      <c r="A8589" s="40" t="s">
        <v>11484</v>
      </c>
      <c r="B8589" t="s">
        <v>10027</v>
      </c>
      <c r="C8589">
        <v>9.9</v>
      </c>
      <c r="D8589" t="s">
        <v>11829</v>
      </c>
      <c r="E8589">
        <v>16.125</v>
      </c>
      <c r="F8589" s="48" t="s">
        <v>11911</v>
      </c>
      <c r="G8589" s="46" t="str">
        <f>TEXT(Table8[[#This Row],[Delivery date]],"m")</f>
        <v>6</v>
      </c>
      <c r="H8589" t="s">
        <v>11825</v>
      </c>
    </row>
    <row r="8590" spans="1:8" x14ac:dyDescent="0.25">
      <c r="A8590" s="40" t="s">
        <v>11484</v>
      </c>
      <c r="B8590" t="s">
        <v>10029</v>
      </c>
      <c r="C8590">
        <v>1.522</v>
      </c>
      <c r="D8590" t="s">
        <v>11830</v>
      </c>
      <c r="E8590">
        <v>21.5</v>
      </c>
      <c r="F8590" s="48" t="s">
        <v>11923</v>
      </c>
      <c r="G8590" s="46" t="str">
        <f>TEXT(Table8[[#This Row],[Delivery date]],"m")</f>
        <v>8</v>
      </c>
      <c r="H8590" t="s">
        <v>11825</v>
      </c>
    </row>
    <row r="8591" spans="1:8" x14ac:dyDescent="0.25">
      <c r="A8591" s="40" t="s">
        <v>11484</v>
      </c>
      <c r="B8591" t="s">
        <v>10030</v>
      </c>
      <c r="C8591">
        <v>1.4</v>
      </c>
      <c r="D8591" t="s">
        <v>11830</v>
      </c>
      <c r="E8591">
        <v>16.125</v>
      </c>
      <c r="F8591" s="48" t="s">
        <v>11915</v>
      </c>
      <c r="G8591" s="46" t="str">
        <f>TEXT(Table8[[#This Row],[Delivery date]],"m")</f>
        <v>8</v>
      </c>
      <c r="H8591" t="s">
        <v>11825</v>
      </c>
    </row>
    <row r="8592" spans="1:8" x14ac:dyDescent="0.25">
      <c r="A8592" s="40" t="s">
        <v>11484</v>
      </c>
      <c r="B8592" t="s">
        <v>10031</v>
      </c>
      <c r="C8592">
        <v>1.498</v>
      </c>
      <c r="D8592" t="s">
        <v>11830</v>
      </c>
      <c r="E8592">
        <v>16.125</v>
      </c>
      <c r="F8592" s="48" t="s">
        <v>11863</v>
      </c>
      <c r="G8592" s="46" t="str">
        <f>TEXT(Table8[[#This Row],[Delivery date]],"m")</f>
        <v>8</v>
      </c>
      <c r="H8592" t="s">
        <v>11825</v>
      </c>
    </row>
    <row r="8593" spans="1:8" x14ac:dyDescent="0.25">
      <c r="A8593" s="40" t="s">
        <v>11484</v>
      </c>
      <c r="B8593" t="s">
        <v>10032</v>
      </c>
      <c r="C8593">
        <v>1.522</v>
      </c>
      <c r="D8593" t="s">
        <v>11830</v>
      </c>
      <c r="E8593">
        <v>21.5</v>
      </c>
      <c r="F8593" s="48" t="s">
        <v>11867</v>
      </c>
      <c r="G8593" s="46" t="str">
        <f>TEXT(Table8[[#This Row],[Delivery date]],"m")</f>
        <v>8</v>
      </c>
      <c r="H8593" t="s">
        <v>11825</v>
      </c>
    </row>
    <row r="8594" spans="1:8" x14ac:dyDescent="0.25">
      <c r="A8594" s="40" t="s">
        <v>11483</v>
      </c>
      <c r="B8594">
        <v>2002597259</v>
      </c>
      <c r="C8594">
        <v>11.3</v>
      </c>
      <c r="D8594" t="s">
        <v>11828</v>
      </c>
      <c r="E8594">
        <v>8.6</v>
      </c>
      <c r="F8594" s="48" t="s">
        <v>11845</v>
      </c>
      <c r="G8594" s="46" t="str">
        <f>TEXT(Table8[[#This Row],[Delivery date]],"m")</f>
        <v>8</v>
      </c>
      <c r="H8594" t="s">
        <v>11825</v>
      </c>
    </row>
    <row r="8595" spans="1:8" x14ac:dyDescent="0.25">
      <c r="A8595" s="40" t="s">
        <v>11484</v>
      </c>
      <c r="B8595" t="s">
        <v>10036</v>
      </c>
      <c r="C8595">
        <v>1.335</v>
      </c>
      <c r="D8595" t="s">
        <v>11829</v>
      </c>
      <c r="E8595">
        <v>6.4499999999999993</v>
      </c>
      <c r="F8595" s="48" t="s">
        <v>11896</v>
      </c>
      <c r="G8595" s="46" t="str">
        <f>TEXT(Table8[[#This Row],[Delivery date]],"m")</f>
        <v>5</v>
      </c>
      <c r="H8595" t="s">
        <v>11825</v>
      </c>
    </row>
    <row r="8596" spans="1:8" x14ac:dyDescent="0.25">
      <c r="A8596" s="40" t="s">
        <v>11483</v>
      </c>
      <c r="B8596">
        <v>2002560404</v>
      </c>
      <c r="C8596">
        <v>3.3639999999999999</v>
      </c>
      <c r="D8596" t="s">
        <v>11826</v>
      </c>
      <c r="E8596">
        <v>10.75</v>
      </c>
      <c r="F8596" s="48" t="s">
        <v>11911</v>
      </c>
      <c r="G8596" s="46" t="str">
        <f>TEXT(Table8[[#This Row],[Delivery date]],"m")</f>
        <v>6</v>
      </c>
      <c r="H8596" t="s">
        <v>11825</v>
      </c>
    </row>
    <row r="8597" spans="1:8" x14ac:dyDescent="0.25">
      <c r="A8597" s="40" t="s">
        <v>11483</v>
      </c>
      <c r="B8597">
        <v>2002603126</v>
      </c>
      <c r="C8597">
        <v>19.175000000000001</v>
      </c>
      <c r="D8597" t="s">
        <v>11828</v>
      </c>
      <c r="E8597">
        <v>32.25</v>
      </c>
      <c r="F8597" s="48" t="s">
        <v>11841</v>
      </c>
      <c r="G8597" s="46" t="str">
        <f>TEXT(Table8[[#This Row],[Delivery date]],"m")</f>
        <v>8</v>
      </c>
      <c r="H8597" t="s">
        <v>11825</v>
      </c>
    </row>
    <row r="8598" spans="1:8" x14ac:dyDescent="0.25">
      <c r="A8598" s="40" t="s">
        <v>11484</v>
      </c>
      <c r="B8598" t="s">
        <v>10038</v>
      </c>
      <c r="C8598">
        <v>1.476</v>
      </c>
      <c r="D8598" t="s">
        <v>11829</v>
      </c>
      <c r="E8598">
        <v>12.899999999999999</v>
      </c>
      <c r="F8598" s="48" t="s">
        <v>11867</v>
      </c>
      <c r="G8598" s="46" t="str">
        <f>TEXT(Table8[[#This Row],[Delivery date]],"m")</f>
        <v>8</v>
      </c>
      <c r="H8598" t="s">
        <v>11825</v>
      </c>
    </row>
    <row r="8599" spans="1:8" x14ac:dyDescent="0.25">
      <c r="A8599" s="40" t="s">
        <v>11483</v>
      </c>
      <c r="B8599">
        <v>2502009121</v>
      </c>
      <c r="C8599">
        <v>3.7970000000000002</v>
      </c>
      <c r="D8599" t="s">
        <v>11826</v>
      </c>
      <c r="E8599">
        <v>25.799999999999997</v>
      </c>
      <c r="F8599" s="48" t="s">
        <v>11958</v>
      </c>
      <c r="G8599" s="46" t="str">
        <f>TEXT(Table8[[#This Row],[Delivery date]],"m")</f>
        <v>2</v>
      </c>
      <c r="H8599" t="s">
        <v>11825</v>
      </c>
    </row>
    <row r="8600" spans="1:8" x14ac:dyDescent="0.25">
      <c r="A8600" s="40" t="s">
        <v>11484</v>
      </c>
      <c r="B8600">
        <v>423029</v>
      </c>
      <c r="C8600">
        <v>15.195</v>
      </c>
      <c r="D8600" t="s">
        <v>11830</v>
      </c>
      <c r="E8600">
        <v>10.75</v>
      </c>
      <c r="F8600" s="48" t="s">
        <v>11841</v>
      </c>
      <c r="G8600" s="46" t="str">
        <f>TEXT(Table8[[#This Row],[Delivery date]],"m")</f>
        <v>8</v>
      </c>
      <c r="H8600" t="s">
        <v>11825</v>
      </c>
    </row>
    <row r="8601" spans="1:8" x14ac:dyDescent="0.25">
      <c r="A8601" s="40" t="s">
        <v>11483</v>
      </c>
      <c r="B8601">
        <v>2002603187</v>
      </c>
      <c r="C8601">
        <v>21.582000000000001</v>
      </c>
      <c r="D8601" t="s">
        <v>11826</v>
      </c>
      <c r="E8601">
        <v>16.125</v>
      </c>
      <c r="F8601" s="48" t="s">
        <v>11841</v>
      </c>
      <c r="G8601" s="46" t="str">
        <f>TEXT(Table8[[#This Row],[Delivery date]],"m")</f>
        <v>8</v>
      </c>
      <c r="H8601" t="s">
        <v>11825</v>
      </c>
    </row>
    <row r="8602" spans="1:8" x14ac:dyDescent="0.25">
      <c r="A8602" s="40" t="s">
        <v>11484</v>
      </c>
      <c r="B8602" t="s">
        <v>10043</v>
      </c>
      <c r="C8602">
        <v>1.323</v>
      </c>
      <c r="D8602" t="s">
        <v>11829</v>
      </c>
      <c r="E8602">
        <v>21.5</v>
      </c>
      <c r="F8602" s="48" t="s">
        <v>11855</v>
      </c>
      <c r="G8602" s="46" t="str">
        <f>TEXT(Table8[[#This Row],[Delivery date]],"m")</f>
        <v>7</v>
      </c>
      <c r="H8602" t="s">
        <v>11825</v>
      </c>
    </row>
    <row r="8603" spans="1:8" x14ac:dyDescent="0.25">
      <c r="A8603" s="40" t="s">
        <v>11484</v>
      </c>
      <c r="B8603" t="s">
        <v>10044</v>
      </c>
      <c r="C8603">
        <v>2.0299999999999998</v>
      </c>
      <c r="D8603" t="s">
        <v>11830</v>
      </c>
      <c r="E8603">
        <v>16.125</v>
      </c>
      <c r="F8603" s="48" t="s">
        <v>12112</v>
      </c>
      <c r="G8603" s="46" t="str">
        <f>TEXT(Table8[[#This Row],[Delivery date]],"m")</f>
        <v>3</v>
      </c>
      <c r="H8603" t="s">
        <v>11825</v>
      </c>
    </row>
    <row r="8604" spans="1:8" x14ac:dyDescent="0.25">
      <c r="A8604" s="40" t="s">
        <v>11484</v>
      </c>
      <c r="B8604" t="s">
        <v>10048</v>
      </c>
      <c r="C8604">
        <v>1.32</v>
      </c>
      <c r="D8604" t="s">
        <v>11829</v>
      </c>
      <c r="E8604">
        <v>6.4499999999999993</v>
      </c>
      <c r="F8604" s="48" t="s">
        <v>11846</v>
      </c>
      <c r="G8604" s="46" t="str">
        <f>TEXT(Table8[[#This Row],[Delivery date]],"m")</f>
        <v>7</v>
      </c>
      <c r="H8604" t="s">
        <v>11825</v>
      </c>
    </row>
    <row r="8605" spans="1:8" x14ac:dyDescent="0.25">
      <c r="A8605" s="40" t="s">
        <v>11483</v>
      </c>
      <c r="B8605">
        <v>2002596978</v>
      </c>
      <c r="C8605">
        <v>20.768999999999998</v>
      </c>
      <c r="D8605" t="s">
        <v>11826</v>
      </c>
      <c r="E8605">
        <v>17.2</v>
      </c>
      <c r="F8605" s="48" t="s">
        <v>11845</v>
      </c>
      <c r="G8605" s="46" t="str">
        <f>TEXT(Table8[[#This Row],[Delivery date]],"m")</f>
        <v>8</v>
      </c>
      <c r="H8605" t="s">
        <v>11825</v>
      </c>
    </row>
    <row r="8606" spans="1:8" x14ac:dyDescent="0.25">
      <c r="A8606" s="40" t="s">
        <v>11484</v>
      </c>
      <c r="B8606" t="s">
        <v>10049</v>
      </c>
      <c r="C8606">
        <v>1.5229999999999999</v>
      </c>
      <c r="D8606" t="s">
        <v>11830</v>
      </c>
      <c r="E8606">
        <v>9.6749999999999989</v>
      </c>
      <c r="F8606" s="48" t="s">
        <v>11910</v>
      </c>
      <c r="G8606" s="46" t="str">
        <f>TEXT(Table8[[#This Row],[Delivery date]],"m")</f>
        <v>8</v>
      </c>
      <c r="H8606" t="s">
        <v>11825</v>
      </c>
    </row>
    <row r="8607" spans="1:8" x14ac:dyDescent="0.25">
      <c r="A8607" s="40" t="s">
        <v>11484</v>
      </c>
      <c r="B8607">
        <v>2503090</v>
      </c>
      <c r="C8607">
        <v>2.048</v>
      </c>
      <c r="D8607" t="s">
        <v>11830</v>
      </c>
      <c r="E8607">
        <v>32.25</v>
      </c>
      <c r="F8607" s="48" t="s">
        <v>11853</v>
      </c>
      <c r="G8607" s="46" t="str">
        <f>TEXT(Table8[[#This Row],[Delivery date]],"m")</f>
        <v>3</v>
      </c>
      <c r="H8607" t="s">
        <v>11825</v>
      </c>
    </row>
    <row r="8608" spans="1:8" x14ac:dyDescent="0.25">
      <c r="A8608" s="40" t="s">
        <v>11484</v>
      </c>
      <c r="B8608" t="s">
        <v>10050</v>
      </c>
      <c r="C8608">
        <v>1.33</v>
      </c>
      <c r="D8608" t="s">
        <v>11829</v>
      </c>
      <c r="E8608">
        <v>6.4499999999999993</v>
      </c>
      <c r="F8608" s="48" t="s">
        <v>11858</v>
      </c>
      <c r="G8608" s="46" t="str">
        <f>TEXT(Table8[[#This Row],[Delivery date]],"m")</f>
        <v>5</v>
      </c>
      <c r="H8608" t="s">
        <v>11825</v>
      </c>
    </row>
    <row r="8609" spans="1:8" x14ac:dyDescent="0.25">
      <c r="A8609" s="40" t="s">
        <v>11484</v>
      </c>
      <c r="B8609" t="s">
        <v>10051</v>
      </c>
      <c r="C8609">
        <v>1.52</v>
      </c>
      <c r="D8609" t="s">
        <v>11830</v>
      </c>
      <c r="E8609">
        <v>12.899999999999999</v>
      </c>
      <c r="F8609" s="48" t="s">
        <v>11880</v>
      </c>
      <c r="G8609" s="46" t="str">
        <f>TEXT(Table8[[#This Row],[Delivery date]],"m")</f>
        <v>8</v>
      </c>
      <c r="H8609" t="s">
        <v>11825</v>
      </c>
    </row>
    <row r="8610" spans="1:8" x14ac:dyDescent="0.25">
      <c r="A8610" s="40" t="s">
        <v>11484</v>
      </c>
      <c r="B8610" t="s">
        <v>10052</v>
      </c>
      <c r="C8610">
        <v>1.34</v>
      </c>
      <c r="D8610" t="s">
        <v>11829</v>
      </c>
      <c r="E8610">
        <v>9.6749999999999989</v>
      </c>
      <c r="F8610" s="48" t="s">
        <v>11869</v>
      </c>
      <c r="G8610" s="46" t="str">
        <f>TEXT(Table8[[#This Row],[Delivery date]],"m")</f>
        <v>5</v>
      </c>
      <c r="H8610" t="s">
        <v>11825</v>
      </c>
    </row>
    <row r="8611" spans="1:8" x14ac:dyDescent="0.25">
      <c r="A8611" s="40" t="s">
        <v>11484</v>
      </c>
      <c r="B8611" t="s">
        <v>10053</v>
      </c>
      <c r="C8611">
        <v>1.5229999999999999</v>
      </c>
      <c r="D8611" t="s">
        <v>11830</v>
      </c>
      <c r="E8611">
        <v>12.899999999999999</v>
      </c>
      <c r="F8611" s="48" t="s">
        <v>11856</v>
      </c>
      <c r="G8611" s="46" t="str">
        <f>TEXT(Table8[[#This Row],[Delivery date]],"m")</f>
        <v>8</v>
      </c>
      <c r="H8611" t="s">
        <v>11825</v>
      </c>
    </row>
    <row r="8612" spans="1:8" x14ac:dyDescent="0.25">
      <c r="A8612" s="40" t="s">
        <v>11483</v>
      </c>
      <c r="B8612">
        <v>7000002219</v>
      </c>
      <c r="C8612">
        <v>3.952</v>
      </c>
      <c r="D8612" t="s">
        <v>11832</v>
      </c>
      <c r="E8612">
        <v>12.899999999999999</v>
      </c>
      <c r="F8612" s="48" t="s">
        <v>11842</v>
      </c>
      <c r="G8612" s="46" t="str">
        <f>TEXT(Table8[[#This Row],[Delivery date]],"m")</f>
        <v>3</v>
      </c>
      <c r="H8612" t="s">
        <v>11825</v>
      </c>
    </row>
    <row r="8613" spans="1:8" x14ac:dyDescent="0.25">
      <c r="A8613" s="40" t="s">
        <v>11483</v>
      </c>
      <c r="B8613" t="s">
        <v>10054</v>
      </c>
      <c r="C8613">
        <v>1.0149999999999999</v>
      </c>
      <c r="D8613" t="s">
        <v>11832</v>
      </c>
      <c r="E8613">
        <v>16.125</v>
      </c>
      <c r="F8613" s="48" t="s">
        <v>11852</v>
      </c>
      <c r="G8613" s="46" t="str">
        <f>TEXT(Table8[[#This Row],[Delivery date]],"m")</f>
        <v>8</v>
      </c>
      <c r="H8613" t="s">
        <v>11825</v>
      </c>
    </row>
    <row r="8614" spans="1:8" x14ac:dyDescent="0.25">
      <c r="A8614" s="40" t="s">
        <v>11484</v>
      </c>
      <c r="B8614" t="s">
        <v>10058</v>
      </c>
      <c r="C8614">
        <v>1.278</v>
      </c>
      <c r="D8614" t="s">
        <v>11830</v>
      </c>
      <c r="E8614">
        <v>9.6749999999999989</v>
      </c>
      <c r="F8614" s="48" t="s">
        <v>11940</v>
      </c>
      <c r="G8614" s="46" t="str">
        <f>TEXT(Table8[[#This Row],[Delivery date]],"m")</f>
        <v>8</v>
      </c>
      <c r="H8614" t="s">
        <v>11825</v>
      </c>
    </row>
    <row r="8615" spans="1:8" x14ac:dyDescent="0.25">
      <c r="A8615" s="40" t="s">
        <v>11484</v>
      </c>
      <c r="B8615" t="s">
        <v>10059</v>
      </c>
      <c r="C8615">
        <v>1.3169999999999999</v>
      </c>
      <c r="D8615" t="s">
        <v>11829</v>
      </c>
      <c r="E8615">
        <v>21.5</v>
      </c>
      <c r="F8615" s="48" t="s">
        <v>11936</v>
      </c>
      <c r="G8615" s="46" t="str">
        <f>TEXT(Table8[[#This Row],[Delivery date]],"m")</f>
        <v>3</v>
      </c>
      <c r="H8615" t="s">
        <v>11825</v>
      </c>
    </row>
    <row r="8616" spans="1:8" x14ac:dyDescent="0.25">
      <c r="A8616" s="40" t="s">
        <v>11484</v>
      </c>
      <c r="B8616" t="s">
        <v>10060</v>
      </c>
      <c r="C8616">
        <v>1.333</v>
      </c>
      <c r="D8616" t="s">
        <v>11829</v>
      </c>
      <c r="E8616">
        <v>26.875</v>
      </c>
      <c r="F8616" s="48" t="s">
        <v>11869</v>
      </c>
      <c r="G8616" s="46" t="str">
        <f>TEXT(Table8[[#This Row],[Delivery date]],"m")</f>
        <v>5</v>
      </c>
      <c r="H8616" t="s">
        <v>11825</v>
      </c>
    </row>
    <row r="8617" spans="1:8" x14ac:dyDescent="0.25">
      <c r="A8617" s="40" t="s">
        <v>11483</v>
      </c>
      <c r="B8617">
        <v>2501008016</v>
      </c>
      <c r="C8617">
        <v>1.4</v>
      </c>
      <c r="D8617" t="s">
        <v>11826</v>
      </c>
      <c r="E8617">
        <v>19.349999999999998</v>
      </c>
      <c r="F8617" s="48" t="s">
        <v>12023</v>
      </c>
      <c r="G8617" s="46" t="str">
        <f>TEXT(Table8[[#This Row],[Delivery date]],"m")</f>
        <v>1</v>
      </c>
      <c r="H8617" t="s">
        <v>11825</v>
      </c>
    </row>
    <row r="8618" spans="1:8" x14ac:dyDescent="0.25">
      <c r="A8618" s="40" t="s">
        <v>11483</v>
      </c>
      <c r="B8618">
        <v>2002600283</v>
      </c>
      <c r="C8618">
        <v>18.765000000000001</v>
      </c>
      <c r="D8618" t="s">
        <v>11828</v>
      </c>
      <c r="E8618">
        <v>19.349999999999998</v>
      </c>
      <c r="F8618" s="48" t="s">
        <v>11897</v>
      </c>
      <c r="G8618" s="46" t="str">
        <f>TEXT(Table8[[#This Row],[Delivery date]],"m")</f>
        <v>8</v>
      </c>
      <c r="H8618" t="s">
        <v>11825</v>
      </c>
    </row>
    <row r="8619" spans="1:8" x14ac:dyDescent="0.25">
      <c r="A8619" s="40" t="s">
        <v>11484</v>
      </c>
      <c r="B8619" t="s">
        <v>10061</v>
      </c>
      <c r="C8619">
        <v>1.516</v>
      </c>
      <c r="D8619" t="s">
        <v>11830</v>
      </c>
      <c r="E8619">
        <v>32.25</v>
      </c>
      <c r="F8619" s="48" t="s">
        <v>11861</v>
      </c>
      <c r="G8619" s="46" t="str">
        <f>TEXT(Table8[[#This Row],[Delivery date]],"m")</f>
        <v>7</v>
      </c>
      <c r="H8619" t="s">
        <v>11825</v>
      </c>
    </row>
    <row r="8620" spans="1:8" x14ac:dyDescent="0.25">
      <c r="A8620" s="40" t="s">
        <v>11483</v>
      </c>
      <c r="B8620" t="s">
        <v>10062</v>
      </c>
      <c r="C8620">
        <v>2.976</v>
      </c>
      <c r="D8620" t="s">
        <v>11832</v>
      </c>
      <c r="E8620">
        <v>16.125</v>
      </c>
      <c r="F8620" s="48" t="s">
        <v>11850</v>
      </c>
      <c r="G8620" s="46" t="str">
        <f>TEXT(Table8[[#This Row],[Delivery date]],"m")</f>
        <v>5</v>
      </c>
      <c r="H8620" t="s">
        <v>11825</v>
      </c>
    </row>
    <row r="8621" spans="1:8" x14ac:dyDescent="0.25">
      <c r="A8621" s="40" t="s">
        <v>11484</v>
      </c>
      <c r="B8621" t="s">
        <v>10063</v>
      </c>
      <c r="C8621">
        <v>1.32</v>
      </c>
      <c r="D8621" t="s">
        <v>11829</v>
      </c>
      <c r="E8621">
        <v>10.75</v>
      </c>
      <c r="F8621" s="48" t="s">
        <v>11869</v>
      </c>
      <c r="G8621" s="46" t="str">
        <f>TEXT(Table8[[#This Row],[Delivery date]],"m")</f>
        <v>5</v>
      </c>
      <c r="H8621" t="s">
        <v>11825</v>
      </c>
    </row>
    <row r="8622" spans="1:8" x14ac:dyDescent="0.25">
      <c r="A8622" s="40" t="s">
        <v>11484</v>
      </c>
      <c r="B8622" t="s">
        <v>10064</v>
      </c>
      <c r="C8622">
        <v>1.5009999999999999</v>
      </c>
      <c r="D8622" t="s">
        <v>11830</v>
      </c>
      <c r="E8622">
        <v>16.125</v>
      </c>
      <c r="F8622" s="48" t="s">
        <v>12078</v>
      </c>
      <c r="G8622" s="46" t="str">
        <f>TEXT(Table8[[#This Row],[Delivery date]],"m")</f>
        <v>4</v>
      </c>
      <c r="H8622" t="s">
        <v>11825</v>
      </c>
    </row>
    <row r="8623" spans="1:8" x14ac:dyDescent="0.25">
      <c r="A8623" s="40" t="s">
        <v>11484</v>
      </c>
      <c r="B8623" t="s">
        <v>10065</v>
      </c>
      <c r="C8623">
        <v>1.327</v>
      </c>
      <c r="D8623" t="s">
        <v>11829</v>
      </c>
      <c r="E8623">
        <v>32.25</v>
      </c>
      <c r="F8623" s="48" t="s">
        <v>11896</v>
      </c>
      <c r="G8623" s="46" t="str">
        <f>TEXT(Table8[[#This Row],[Delivery date]],"m")</f>
        <v>5</v>
      </c>
      <c r="H8623" t="s">
        <v>11825</v>
      </c>
    </row>
    <row r="8624" spans="1:8" x14ac:dyDescent="0.25">
      <c r="A8624" s="40" t="s">
        <v>11484</v>
      </c>
      <c r="B8624" t="s">
        <v>10066</v>
      </c>
      <c r="C8624">
        <v>1.0529999999999999</v>
      </c>
      <c r="D8624" t="s">
        <v>11829</v>
      </c>
      <c r="E8624">
        <v>12.899999999999999</v>
      </c>
      <c r="F8624" s="48" t="s">
        <v>11849</v>
      </c>
      <c r="G8624" s="46" t="str">
        <f>TEXT(Table8[[#This Row],[Delivery date]],"m")</f>
        <v>3</v>
      </c>
      <c r="H8624" t="s">
        <v>11825</v>
      </c>
    </row>
    <row r="8625" spans="1:8" x14ac:dyDescent="0.25">
      <c r="A8625" s="40" t="s">
        <v>11484</v>
      </c>
      <c r="B8625">
        <v>1080691</v>
      </c>
      <c r="C8625">
        <v>1.321</v>
      </c>
      <c r="D8625" t="s">
        <v>11829</v>
      </c>
      <c r="E8625">
        <v>16.125</v>
      </c>
      <c r="F8625" s="48" t="s">
        <v>12034</v>
      </c>
      <c r="G8625" s="46" t="str">
        <f>TEXT(Table8[[#This Row],[Delivery date]],"m")</f>
        <v>2</v>
      </c>
      <c r="H8625" t="s">
        <v>11825</v>
      </c>
    </row>
    <row r="8626" spans="1:8" x14ac:dyDescent="0.25">
      <c r="A8626" s="40" t="s">
        <v>11484</v>
      </c>
      <c r="B8626" t="s">
        <v>10067</v>
      </c>
      <c r="C8626">
        <v>1.0549999999999999</v>
      </c>
      <c r="D8626" t="s">
        <v>11829</v>
      </c>
      <c r="E8626">
        <v>16.125</v>
      </c>
      <c r="F8626" s="48" t="s">
        <v>11843</v>
      </c>
      <c r="G8626" s="46" t="str">
        <f>TEXT(Table8[[#This Row],[Delivery date]],"m")</f>
        <v>3</v>
      </c>
      <c r="H8626" t="s">
        <v>11825</v>
      </c>
    </row>
    <row r="8627" spans="1:8" x14ac:dyDescent="0.25">
      <c r="A8627" s="40" t="s">
        <v>11484</v>
      </c>
      <c r="B8627" t="s">
        <v>10069</v>
      </c>
      <c r="C8627">
        <v>1.17</v>
      </c>
      <c r="D8627" t="s">
        <v>11829</v>
      </c>
      <c r="E8627">
        <v>21.5</v>
      </c>
      <c r="F8627" s="48" t="s">
        <v>11841</v>
      </c>
      <c r="G8627" s="46" t="str">
        <f>TEXT(Table8[[#This Row],[Delivery date]],"m")</f>
        <v>8</v>
      </c>
      <c r="H8627" t="s">
        <v>11825</v>
      </c>
    </row>
    <row r="8628" spans="1:8" x14ac:dyDescent="0.25">
      <c r="A8628" s="40" t="s">
        <v>11484</v>
      </c>
      <c r="B8628" t="s">
        <v>10071</v>
      </c>
      <c r="C8628">
        <v>1.31</v>
      </c>
      <c r="D8628" t="s">
        <v>11829</v>
      </c>
      <c r="E8628">
        <v>21.5</v>
      </c>
      <c r="F8628" s="48" t="s">
        <v>11854</v>
      </c>
      <c r="G8628" s="46" t="str">
        <f>TEXT(Table8[[#This Row],[Delivery date]],"m")</f>
        <v>8</v>
      </c>
      <c r="H8628" t="s">
        <v>11825</v>
      </c>
    </row>
    <row r="8629" spans="1:8" x14ac:dyDescent="0.25">
      <c r="A8629" s="40" t="s">
        <v>11484</v>
      </c>
      <c r="B8629" t="s">
        <v>10072</v>
      </c>
      <c r="C8629">
        <v>1.5229999999999999</v>
      </c>
      <c r="D8629" t="s">
        <v>11830</v>
      </c>
      <c r="E8629">
        <v>9.6749999999999989</v>
      </c>
      <c r="F8629" s="48" t="s">
        <v>11841</v>
      </c>
      <c r="G8629" s="46" t="str">
        <f>TEXT(Table8[[#This Row],[Delivery date]],"m")</f>
        <v>8</v>
      </c>
      <c r="H8629" t="s">
        <v>11825</v>
      </c>
    </row>
    <row r="8630" spans="1:8" x14ac:dyDescent="0.25">
      <c r="A8630" s="40" t="s">
        <v>11484</v>
      </c>
      <c r="B8630" t="s">
        <v>10073</v>
      </c>
      <c r="C8630">
        <v>1.333</v>
      </c>
      <c r="D8630" t="s">
        <v>11829</v>
      </c>
      <c r="E8630">
        <v>12.899999999999999</v>
      </c>
      <c r="F8630" s="48" t="s">
        <v>11850</v>
      </c>
      <c r="G8630" s="46" t="str">
        <f>TEXT(Table8[[#This Row],[Delivery date]],"m")</f>
        <v>5</v>
      </c>
      <c r="H8630" t="s">
        <v>11825</v>
      </c>
    </row>
    <row r="8631" spans="1:8" x14ac:dyDescent="0.25">
      <c r="A8631" s="40" t="s">
        <v>11484</v>
      </c>
      <c r="B8631" t="s">
        <v>10074</v>
      </c>
      <c r="C8631">
        <v>1.3140000000000001</v>
      </c>
      <c r="D8631" t="s">
        <v>11829</v>
      </c>
      <c r="E8631">
        <v>12.899999999999999</v>
      </c>
      <c r="F8631" s="48" t="s">
        <v>11863</v>
      </c>
      <c r="G8631" s="46" t="str">
        <f>TEXT(Table8[[#This Row],[Delivery date]],"m")</f>
        <v>8</v>
      </c>
      <c r="H8631" t="s">
        <v>11825</v>
      </c>
    </row>
    <row r="8632" spans="1:8" x14ac:dyDescent="0.25">
      <c r="A8632" s="40" t="s">
        <v>11484</v>
      </c>
      <c r="B8632" t="s">
        <v>10075</v>
      </c>
      <c r="C8632">
        <v>1.653</v>
      </c>
      <c r="D8632" t="s">
        <v>11830</v>
      </c>
      <c r="E8632">
        <v>6.4499999999999993</v>
      </c>
      <c r="F8632" s="48" t="s">
        <v>11941</v>
      </c>
      <c r="G8632" s="46" t="str">
        <f>TEXT(Table8[[#This Row],[Delivery date]],"m")</f>
        <v>4</v>
      </c>
      <c r="H8632" t="s">
        <v>11825</v>
      </c>
    </row>
    <row r="8633" spans="1:8" x14ac:dyDescent="0.25">
      <c r="A8633" s="40" t="s">
        <v>11484</v>
      </c>
      <c r="B8633" t="s">
        <v>10076</v>
      </c>
      <c r="C8633">
        <v>1.34</v>
      </c>
      <c r="D8633" t="s">
        <v>11829</v>
      </c>
      <c r="E8633">
        <v>8.6</v>
      </c>
      <c r="F8633" s="48" t="s">
        <v>11850</v>
      </c>
      <c r="G8633" s="46" t="str">
        <f>TEXT(Table8[[#This Row],[Delivery date]],"m")</f>
        <v>5</v>
      </c>
      <c r="H8633" t="s">
        <v>11825</v>
      </c>
    </row>
    <row r="8634" spans="1:8" x14ac:dyDescent="0.25">
      <c r="A8634" s="40" t="s">
        <v>11483</v>
      </c>
      <c r="B8634">
        <v>2002601682</v>
      </c>
      <c r="C8634">
        <v>20.062999999999999</v>
      </c>
      <c r="D8634" t="s">
        <v>11826</v>
      </c>
      <c r="E8634">
        <v>26.875</v>
      </c>
      <c r="F8634" s="48" t="s">
        <v>11839</v>
      </c>
      <c r="G8634" s="46" t="str">
        <f>TEXT(Table8[[#This Row],[Delivery date]],"m")</f>
        <v>8</v>
      </c>
      <c r="H8634" t="s">
        <v>11825</v>
      </c>
    </row>
    <row r="8635" spans="1:8" x14ac:dyDescent="0.25">
      <c r="A8635" s="40" t="s">
        <v>11483</v>
      </c>
      <c r="B8635">
        <v>2002597368</v>
      </c>
      <c r="C8635">
        <v>14.43</v>
      </c>
      <c r="D8635" t="s">
        <v>11828</v>
      </c>
      <c r="E8635">
        <v>26.875</v>
      </c>
      <c r="F8635" s="48" t="s">
        <v>11845</v>
      </c>
      <c r="G8635" s="46" t="str">
        <f>TEXT(Table8[[#This Row],[Delivery date]],"m")</f>
        <v>8</v>
      </c>
      <c r="H8635" t="s">
        <v>11825</v>
      </c>
    </row>
    <row r="8636" spans="1:8" x14ac:dyDescent="0.25">
      <c r="A8636" s="40" t="s">
        <v>11484</v>
      </c>
      <c r="B8636" t="s">
        <v>10079</v>
      </c>
      <c r="C8636">
        <v>1.56</v>
      </c>
      <c r="D8636" t="s">
        <v>11829</v>
      </c>
      <c r="E8636">
        <v>21.5</v>
      </c>
      <c r="F8636" s="48" t="s">
        <v>11849</v>
      </c>
      <c r="G8636" s="46" t="str">
        <f>TEXT(Table8[[#This Row],[Delivery date]],"m")</f>
        <v>3</v>
      </c>
      <c r="H8636" t="s">
        <v>11825</v>
      </c>
    </row>
    <row r="8637" spans="1:8" x14ac:dyDescent="0.25">
      <c r="A8637" s="40" t="s">
        <v>11484</v>
      </c>
      <c r="B8637">
        <v>240800982</v>
      </c>
      <c r="C8637">
        <v>15.34</v>
      </c>
      <c r="D8637" t="s">
        <v>11829</v>
      </c>
      <c r="E8637">
        <v>12.899999999999999</v>
      </c>
      <c r="F8637" s="48" t="s">
        <v>11854</v>
      </c>
      <c r="G8637" s="46" t="str">
        <f>TEXT(Table8[[#This Row],[Delivery date]],"m")</f>
        <v>8</v>
      </c>
      <c r="H8637" t="s">
        <v>11825</v>
      </c>
    </row>
    <row r="8638" spans="1:8" x14ac:dyDescent="0.25">
      <c r="A8638" s="40" t="s">
        <v>11484</v>
      </c>
      <c r="B8638" t="s">
        <v>10081</v>
      </c>
      <c r="C8638">
        <v>1.526</v>
      </c>
      <c r="D8638" t="s">
        <v>11830</v>
      </c>
      <c r="E8638">
        <v>21.5</v>
      </c>
      <c r="F8638" s="48" t="s">
        <v>11897</v>
      </c>
      <c r="G8638" s="46" t="str">
        <f>TEXT(Table8[[#This Row],[Delivery date]],"m")</f>
        <v>8</v>
      </c>
      <c r="H8638" t="s">
        <v>11825</v>
      </c>
    </row>
    <row r="8639" spans="1:8" x14ac:dyDescent="0.25">
      <c r="A8639" s="40" t="s">
        <v>11484</v>
      </c>
      <c r="B8639" t="s">
        <v>10082</v>
      </c>
      <c r="C8639">
        <v>1.56</v>
      </c>
      <c r="D8639" t="s">
        <v>11829</v>
      </c>
      <c r="E8639">
        <v>21.5</v>
      </c>
      <c r="F8639" s="48" t="s">
        <v>11953</v>
      </c>
      <c r="G8639" s="46" t="str">
        <f>TEXT(Table8[[#This Row],[Delivery date]],"m")</f>
        <v>3</v>
      </c>
      <c r="H8639" t="s">
        <v>11825</v>
      </c>
    </row>
    <row r="8640" spans="1:8" x14ac:dyDescent="0.25">
      <c r="A8640" s="40" t="s">
        <v>11484</v>
      </c>
      <c r="B8640">
        <v>240603801</v>
      </c>
      <c r="C8640">
        <v>10.18</v>
      </c>
      <c r="D8640" t="s">
        <v>11829</v>
      </c>
      <c r="E8640">
        <v>8.6</v>
      </c>
      <c r="F8640" s="48" t="s">
        <v>11980</v>
      </c>
      <c r="G8640" s="46" t="str">
        <f>TEXT(Table8[[#This Row],[Delivery date]],"m")</f>
        <v>8</v>
      </c>
      <c r="H8640" t="s">
        <v>11825</v>
      </c>
    </row>
    <row r="8641" spans="1:8" x14ac:dyDescent="0.25">
      <c r="A8641" s="40" t="s">
        <v>11484</v>
      </c>
      <c r="B8641">
        <v>241109101</v>
      </c>
      <c r="C8641">
        <v>18.149999999999999</v>
      </c>
      <c r="D8641" t="s">
        <v>11829</v>
      </c>
      <c r="E8641">
        <v>10.75</v>
      </c>
      <c r="F8641" s="48" t="s">
        <v>12048</v>
      </c>
      <c r="G8641" s="46" t="str">
        <f>TEXT(Table8[[#This Row],[Delivery date]],"m")</f>
        <v>11</v>
      </c>
      <c r="H8641" t="s">
        <v>11825</v>
      </c>
    </row>
    <row r="8642" spans="1:8" x14ac:dyDescent="0.25">
      <c r="A8642" s="40" t="s">
        <v>11484</v>
      </c>
      <c r="B8642" t="s">
        <v>10083</v>
      </c>
      <c r="C8642">
        <v>1.56</v>
      </c>
      <c r="D8642" t="s">
        <v>11829</v>
      </c>
      <c r="E8642">
        <v>6.4499999999999993</v>
      </c>
      <c r="F8642" s="48" t="s">
        <v>11843</v>
      </c>
      <c r="G8642" s="46" t="str">
        <f>TEXT(Table8[[#This Row],[Delivery date]],"m")</f>
        <v>3</v>
      </c>
      <c r="H8642" t="s">
        <v>11825</v>
      </c>
    </row>
    <row r="8643" spans="1:8" x14ac:dyDescent="0.25">
      <c r="A8643" s="40" t="s">
        <v>11483</v>
      </c>
      <c r="B8643">
        <v>2002603141</v>
      </c>
      <c r="C8643">
        <v>9.5090000000000003</v>
      </c>
      <c r="D8643" t="s">
        <v>11826</v>
      </c>
      <c r="E8643">
        <v>9.6749999999999989</v>
      </c>
      <c r="F8643" s="48" t="s">
        <v>11841</v>
      </c>
      <c r="G8643" s="46" t="str">
        <f>TEXT(Table8[[#This Row],[Delivery date]],"m")</f>
        <v>8</v>
      </c>
      <c r="H8643" t="s">
        <v>11825</v>
      </c>
    </row>
    <row r="8644" spans="1:8" x14ac:dyDescent="0.25">
      <c r="A8644" s="40" t="s">
        <v>11484</v>
      </c>
      <c r="B8644" t="s">
        <v>10085</v>
      </c>
      <c r="C8644">
        <v>1.31</v>
      </c>
      <c r="D8644" t="s">
        <v>11829</v>
      </c>
      <c r="E8644">
        <v>6.4499999999999993</v>
      </c>
      <c r="F8644" s="48" t="s">
        <v>11933</v>
      </c>
      <c r="G8644" s="46" t="str">
        <f>TEXT(Table8[[#This Row],[Delivery date]],"m")</f>
        <v>8</v>
      </c>
      <c r="H8644" t="s">
        <v>11825</v>
      </c>
    </row>
    <row r="8645" spans="1:8" x14ac:dyDescent="0.25">
      <c r="A8645" s="40" t="s">
        <v>11484</v>
      </c>
      <c r="B8645" t="s">
        <v>10086</v>
      </c>
      <c r="C8645">
        <v>1.31</v>
      </c>
      <c r="D8645" t="s">
        <v>11829</v>
      </c>
      <c r="E8645">
        <v>9.6749999999999989</v>
      </c>
      <c r="F8645" s="48" t="s">
        <v>11896</v>
      </c>
      <c r="G8645" s="46" t="str">
        <f>TEXT(Table8[[#This Row],[Delivery date]],"m")</f>
        <v>5</v>
      </c>
      <c r="H8645" t="s">
        <v>11825</v>
      </c>
    </row>
    <row r="8646" spans="1:8" x14ac:dyDescent="0.25">
      <c r="A8646" s="40" t="s">
        <v>11484</v>
      </c>
      <c r="B8646">
        <v>2409030</v>
      </c>
      <c r="C8646">
        <v>1.1890000000000001</v>
      </c>
      <c r="D8646" t="s">
        <v>11830</v>
      </c>
      <c r="E8646">
        <v>6.4499999999999993</v>
      </c>
      <c r="F8646" s="48" t="s">
        <v>11851</v>
      </c>
      <c r="G8646" s="46" t="str">
        <f>TEXT(Table8[[#This Row],[Delivery date]],"m")</f>
        <v>8</v>
      </c>
      <c r="H8646" t="s">
        <v>11825</v>
      </c>
    </row>
    <row r="8647" spans="1:8" x14ac:dyDescent="0.25">
      <c r="A8647" s="40" t="s">
        <v>11483</v>
      </c>
      <c r="B8647">
        <v>2412005461</v>
      </c>
      <c r="C8647">
        <v>1.71</v>
      </c>
      <c r="D8647" t="s">
        <v>11826</v>
      </c>
      <c r="E8647">
        <v>19.349999999999998</v>
      </c>
      <c r="F8647" s="48" t="s">
        <v>11930</v>
      </c>
      <c r="G8647" s="46" t="str">
        <f>TEXT(Table8[[#This Row],[Delivery date]],"m")</f>
        <v>12</v>
      </c>
      <c r="H8647" t="s">
        <v>11825</v>
      </c>
    </row>
    <row r="8648" spans="1:8" x14ac:dyDescent="0.25">
      <c r="A8648" s="40" t="s">
        <v>11484</v>
      </c>
      <c r="B8648">
        <v>240704682</v>
      </c>
      <c r="C8648">
        <v>12.11</v>
      </c>
      <c r="D8648" t="s">
        <v>11829</v>
      </c>
      <c r="E8648">
        <v>19.349999999999998</v>
      </c>
      <c r="F8648" s="48" t="s">
        <v>11847</v>
      </c>
      <c r="G8648" s="46" t="str">
        <f>TEXT(Table8[[#This Row],[Delivery date]],"m")</f>
        <v>7</v>
      </c>
      <c r="H8648" t="s">
        <v>11825</v>
      </c>
    </row>
    <row r="8649" spans="1:8" x14ac:dyDescent="0.25">
      <c r="A8649" s="40" t="s">
        <v>11484</v>
      </c>
      <c r="B8649">
        <v>250359263</v>
      </c>
      <c r="C8649">
        <v>18.21</v>
      </c>
      <c r="D8649" t="s">
        <v>11829</v>
      </c>
      <c r="E8649">
        <v>8.6</v>
      </c>
      <c r="F8649" s="48" t="s">
        <v>11843</v>
      </c>
      <c r="G8649" s="46" t="str">
        <f>TEXT(Table8[[#This Row],[Delivery date]],"m")</f>
        <v>3</v>
      </c>
      <c r="H8649" t="s">
        <v>11825</v>
      </c>
    </row>
    <row r="8650" spans="1:8" x14ac:dyDescent="0.25">
      <c r="A8650" s="40" t="s">
        <v>11484</v>
      </c>
      <c r="B8650" t="s">
        <v>10088</v>
      </c>
      <c r="C8650">
        <v>1.56</v>
      </c>
      <c r="D8650" t="s">
        <v>11829</v>
      </c>
      <c r="E8650">
        <v>8.6</v>
      </c>
      <c r="F8650" s="48" t="s">
        <v>11843</v>
      </c>
      <c r="G8650" s="46" t="str">
        <f>TEXT(Table8[[#This Row],[Delivery date]],"m")</f>
        <v>3</v>
      </c>
      <c r="H8650" t="s">
        <v>11825</v>
      </c>
    </row>
    <row r="8651" spans="1:8" x14ac:dyDescent="0.25">
      <c r="A8651" s="40" t="s">
        <v>11484</v>
      </c>
      <c r="B8651">
        <v>241007831</v>
      </c>
      <c r="C8651">
        <v>20.21</v>
      </c>
      <c r="D8651" t="s">
        <v>11829</v>
      </c>
      <c r="E8651">
        <v>19.349999999999998</v>
      </c>
      <c r="F8651" s="48" t="s">
        <v>12032</v>
      </c>
      <c r="G8651" s="46" t="str">
        <f>TEXT(Table8[[#This Row],[Delivery date]],"m")</f>
        <v>10</v>
      </c>
      <c r="H8651" t="s">
        <v>11825</v>
      </c>
    </row>
    <row r="8652" spans="1:8" x14ac:dyDescent="0.25">
      <c r="A8652" s="40" t="s">
        <v>11484</v>
      </c>
      <c r="B8652" t="s">
        <v>10090</v>
      </c>
      <c r="C8652">
        <v>1.4690000000000001</v>
      </c>
      <c r="D8652" t="s">
        <v>11829</v>
      </c>
      <c r="E8652">
        <v>16.125</v>
      </c>
      <c r="F8652" s="48" t="s">
        <v>11865</v>
      </c>
      <c r="G8652" s="46" t="str">
        <f>TEXT(Table8[[#This Row],[Delivery date]],"m")</f>
        <v>8</v>
      </c>
      <c r="H8652" t="s">
        <v>11825</v>
      </c>
    </row>
    <row r="8653" spans="1:8" x14ac:dyDescent="0.25">
      <c r="A8653" s="40" t="s">
        <v>11484</v>
      </c>
      <c r="B8653" t="s">
        <v>10091</v>
      </c>
      <c r="C8653">
        <v>1.3140000000000001</v>
      </c>
      <c r="D8653" t="s">
        <v>11829</v>
      </c>
      <c r="E8653">
        <v>8.6</v>
      </c>
      <c r="F8653" s="48" t="s">
        <v>11896</v>
      </c>
      <c r="G8653" s="46" t="str">
        <f>TEXT(Table8[[#This Row],[Delivery date]],"m")</f>
        <v>5</v>
      </c>
      <c r="H8653" t="s">
        <v>11825</v>
      </c>
    </row>
    <row r="8654" spans="1:8" x14ac:dyDescent="0.25">
      <c r="A8654" s="40" t="s">
        <v>11483</v>
      </c>
      <c r="B8654" t="s">
        <v>10092</v>
      </c>
      <c r="C8654">
        <v>3.11</v>
      </c>
      <c r="D8654" t="s">
        <v>11832</v>
      </c>
      <c r="E8654">
        <v>10.75</v>
      </c>
      <c r="F8654" s="48" t="s">
        <v>11841</v>
      </c>
      <c r="G8654" s="46" t="str">
        <f>TEXT(Table8[[#This Row],[Delivery date]],"m")</f>
        <v>8</v>
      </c>
      <c r="H8654" t="s">
        <v>11825</v>
      </c>
    </row>
    <row r="8655" spans="1:8" x14ac:dyDescent="0.25">
      <c r="A8655" s="40" t="s">
        <v>11483</v>
      </c>
      <c r="B8655">
        <v>5000000573</v>
      </c>
      <c r="C8655">
        <v>2.61</v>
      </c>
      <c r="D8655" t="s">
        <v>11826</v>
      </c>
      <c r="E8655">
        <v>25.799999999999997</v>
      </c>
      <c r="F8655" s="48" t="s">
        <v>12102</v>
      </c>
      <c r="G8655" s="46" t="str">
        <f>TEXT(Table8[[#This Row],[Delivery date]],"m")</f>
        <v>2</v>
      </c>
      <c r="H8655" t="s">
        <v>11825</v>
      </c>
    </row>
    <row r="8656" spans="1:8" x14ac:dyDescent="0.25">
      <c r="A8656" s="40" t="s">
        <v>11484</v>
      </c>
      <c r="B8656">
        <v>2408070</v>
      </c>
      <c r="C8656">
        <v>1.2010000000000001</v>
      </c>
      <c r="D8656" t="s">
        <v>11830</v>
      </c>
      <c r="E8656">
        <v>12.899999999999999</v>
      </c>
      <c r="F8656" s="48" t="s">
        <v>11970</v>
      </c>
      <c r="G8656" s="46" t="str">
        <f>TEXT(Table8[[#This Row],[Delivery date]],"m")</f>
        <v>7</v>
      </c>
      <c r="H8656" t="s">
        <v>11825</v>
      </c>
    </row>
    <row r="8657" spans="1:8" x14ac:dyDescent="0.25">
      <c r="A8657" s="40" t="s">
        <v>11484</v>
      </c>
      <c r="B8657" t="s">
        <v>10093</v>
      </c>
      <c r="C8657">
        <v>1.5229999999999999</v>
      </c>
      <c r="D8657" t="s">
        <v>11830</v>
      </c>
      <c r="E8657">
        <v>17.2</v>
      </c>
      <c r="F8657" s="48" t="s">
        <v>11892</v>
      </c>
      <c r="G8657" s="46" t="str">
        <f>TEXT(Table8[[#This Row],[Delivery date]],"m")</f>
        <v>8</v>
      </c>
      <c r="H8657" t="s">
        <v>11825</v>
      </c>
    </row>
    <row r="8658" spans="1:8" x14ac:dyDescent="0.25">
      <c r="A8658" s="40" t="s">
        <v>11483</v>
      </c>
      <c r="B8658">
        <v>2501007848</v>
      </c>
      <c r="C8658">
        <v>1.2470000000000001</v>
      </c>
      <c r="D8658" t="s">
        <v>11826</v>
      </c>
      <c r="E8658">
        <v>6.4499999999999993</v>
      </c>
      <c r="F8658" s="48" t="s">
        <v>11943</v>
      </c>
      <c r="G8658" s="46" t="str">
        <f>TEXT(Table8[[#This Row],[Delivery date]],"m")</f>
        <v>1</v>
      </c>
      <c r="H8658" t="s">
        <v>11825</v>
      </c>
    </row>
    <row r="8659" spans="1:8" x14ac:dyDescent="0.25">
      <c r="A8659" s="40" t="s">
        <v>11484</v>
      </c>
      <c r="B8659" t="s">
        <v>10094</v>
      </c>
      <c r="C8659">
        <v>1.2849999999999999</v>
      </c>
      <c r="D8659" t="s">
        <v>11829</v>
      </c>
      <c r="E8659">
        <v>32.25</v>
      </c>
      <c r="F8659" s="48" t="s">
        <v>11841</v>
      </c>
      <c r="G8659" s="46" t="str">
        <f>TEXT(Table8[[#This Row],[Delivery date]],"m")</f>
        <v>8</v>
      </c>
      <c r="H8659" t="s">
        <v>11825</v>
      </c>
    </row>
    <row r="8660" spans="1:8" x14ac:dyDescent="0.25">
      <c r="A8660" s="40" t="s">
        <v>11484</v>
      </c>
      <c r="B8660" t="s">
        <v>10095</v>
      </c>
      <c r="C8660">
        <v>1.524</v>
      </c>
      <c r="D8660" t="s">
        <v>11830</v>
      </c>
      <c r="E8660">
        <v>32.25</v>
      </c>
      <c r="F8660" s="48" t="s">
        <v>11841</v>
      </c>
      <c r="G8660" s="46" t="str">
        <f>TEXT(Table8[[#This Row],[Delivery date]],"m")</f>
        <v>8</v>
      </c>
      <c r="H8660" t="s">
        <v>11825</v>
      </c>
    </row>
    <row r="8661" spans="1:8" x14ac:dyDescent="0.25">
      <c r="A8661" s="40" t="s">
        <v>11484</v>
      </c>
      <c r="B8661" t="s">
        <v>10096</v>
      </c>
      <c r="C8661">
        <v>1.325</v>
      </c>
      <c r="D8661" t="s">
        <v>11829</v>
      </c>
      <c r="E8661">
        <v>9.6749999999999989</v>
      </c>
      <c r="F8661" s="48" t="s">
        <v>11850</v>
      </c>
      <c r="G8661" s="46" t="str">
        <f>TEXT(Table8[[#This Row],[Delivery date]],"m")</f>
        <v>5</v>
      </c>
      <c r="H8661" t="s">
        <v>11825</v>
      </c>
    </row>
    <row r="8662" spans="1:8" x14ac:dyDescent="0.25">
      <c r="A8662" s="40" t="s">
        <v>11484</v>
      </c>
      <c r="B8662" t="s">
        <v>10097</v>
      </c>
      <c r="C8662">
        <v>1.325</v>
      </c>
      <c r="D8662" t="s">
        <v>11829</v>
      </c>
      <c r="E8662">
        <v>19.349999999999998</v>
      </c>
      <c r="F8662" s="48" t="s">
        <v>11896</v>
      </c>
      <c r="G8662" s="46" t="str">
        <f>TEXT(Table8[[#This Row],[Delivery date]],"m")</f>
        <v>5</v>
      </c>
      <c r="H8662" t="s">
        <v>11825</v>
      </c>
    </row>
    <row r="8663" spans="1:8" x14ac:dyDescent="0.25">
      <c r="A8663" s="40" t="s">
        <v>11483</v>
      </c>
      <c r="B8663">
        <v>2409080754</v>
      </c>
      <c r="C8663">
        <v>21.135000000000002</v>
      </c>
      <c r="D8663" t="s">
        <v>11828</v>
      </c>
      <c r="E8663">
        <v>32.25</v>
      </c>
      <c r="F8663" s="48" t="s">
        <v>11956</v>
      </c>
      <c r="G8663" s="46" t="str">
        <f>TEXT(Table8[[#This Row],[Delivery date]],"m")</f>
        <v>10</v>
      </c>
      <c r="H8663" t="s">
        <v>11825</v>
      </c>
    </row>
    <row r="8664" spans="1:8" x14ac:dyDescent="0.25">
      <c r="A8664" s="40" t="s">
        <v>11484</v>
      </c>
      <c r="B8664" t="s">
        <v>10098</v>
      </c>
      <c r="C8664">
        <v>1.3340000000000001</v>
      </c>
      <c r="D8664" t="s">
        <v>11829</v>
      </c>
      <c r="E8664">
        <v>19.349999999999998</v>
      </c>
      <c r="F8664" s="48" t="s">
        <v>11896</v>
      </c>
      <c r="G8664" s="46" t="str">
        <f>TEXT(Table8[[#This Row],[Delivery date]],"m")</f>
        <v>5</v>
      </c>
      <c r="H8664" t="s">
        <v>11825</v>
      </c>
    </row>
    <row r="8665" spans="1:8" x14ac:dyDescent="0.25">
      <c r="A8665" s="40" t="s">
        <v>11484</v>
      </c>
      <c r="B8665" t="s">
        <v>10099</v>
      </c>
      <c r="C8665">
        <v>16.605</v>
      </c>
      <c r="D8665" t="s">
        <v>11830</v>
      </c>
      <c r="E8665">
        <v>19.349999999999998</v>
      </c>
      <c r="F8665" s="48" t="s">
        <v>11841</v>
      </c>
      <c r="G8665" s="46" t="str">
        <f>TEXT(Table8[[#This Row],[Delivery date]],"m")</f>
        <v>8</v>
      </c>
      <c r="H8665" t="s">
        <v>11825</v>
      </c>
    </row>
    <row r="8666" spans="1:8" x14ac:dyDescent="0.25">
      <c r="A8666" s="40" t="s">
        <v>11483</v>
      </c>
      <c r="B8666">
        <v>2002589147</v>
      </c>
      <c r="C8666">
        <v>20.731999999999999</v>
      </c>
      <c r="D8666" t="s">
        <v>11830</v>
      </c>
      <c r="E8666">
        <v>10.75</v>
      </c>
      <c r="F8666" s="48" t="s">
        <v>11887</v>
      </c>
      <c r="G8666" s="46" t="str">
        <f>TEXT(Table8[[#This Row],[Delivery date]],"m")</f>
        <v>8</v>
      </c>
      <c r="H8666" t="s">
        <v>11825</v>
      </c>
    </row>
    <row r="8667" spans="1:8" x14ac:dyDescent="0.25">
      <c r="A8667" s="40" t="s">
        <v>11484</v>
      </c>
      <c r="B8667" t="s">
        <v>10101</v>
      </c>
      <c r="C8667">
        <v>1.4550000000000001</v>
      </c>
      <c r="D8667" t="s">
        <v>11829</v>
      </c>
      <c r="E8667">
        <v>12.899999999999999</v>
      </c>
      <c r="F8667" s="48" t="s">
        <v>11891</v>
      </c>
      <c r="G8667" s="46" t="str">
        <f>TEXT(Table8[[#This Row],[Delivery date]],"m")</f>
        <v>3</v>
      </c>
      <c r="H8667" t="s">
        <v>11825</v>
      </c>
    </row>
    <row r="8668" spans="1:8" x14ac:dyDescent="0.25">
      <c r="A8668" s="40" t="s">
        <v>11484</v>
      </c>
      <c r="B8668" t="s">
        <v>10102</v>
      </c>
      <c r="C8668">
        <v>1.524</v>
      </c>
      <c r="D8668" t="s">
        <v>11830</v>
      </c>
      <c r="E8668">
        <v>21.5</v>
      </c>
      <c r="F8668" s="48" t="s">
        <v>11852</v>
      </c>
      <c r="G8668" s="46" t="str">
        <f>TEXT(Table8[[#This Row],[Delivery date]],"m")</f>
        <v>8</v>
      </c>
      <c r="H8668" t="s">
        <v>11825</v>
      </c>
    </row>
    <row r="8669" spans="1:8" x14ac:dyDescent="0.25">
      <c r="A8669" s="40" t="s">
        <v>11483</v>
      </c>
      <c r="B8669">
        <v>2002601674</v>
      </c>
      <c r="C8669">
        <v>22.06</v>
      </c>
      <c r="D8669" t="s">
        <v>11828</v>
      </c>
      <c r="E8669">
        <v>16.125</v>
      </c>
      <c r="F8669" s="48" t="s">
        <v>11839</v>
      </c>
      <c r="G8669" s="46" t="str">
        <f>TEXT(Table8[[#This Row],[Delivery date]],"m")</f>
        <v>8</v>
      </c>
      <c r="H8669" t="s">
        <v>11825</v>
      </c>
    </row>
    <row r="8670" spans="1:8" x14ac:dyDescent="0.25">
      <c r="A8670" s="40" t="s">
        <v>11484</v>
      </c>
      <c r="B8670" t="s">
        <v>10104</v>
      </c>
      <c r="C8670">
        <v>1.56</v>
      </c>
      <c r="D8670" t="s">
        <v>11829</v>
      </c>
      <c r="E8670">
        <v>21.5</v>
      </c>
      <c r="F8670" s="48" t="s">
        <v>11849</v>
      </c>
      <c r="G8670" s="46" t="str">
        <f>TEXT(Table8[[#This Row],[Delivery date]],"m")</f>
        <v>3</v>
      </c>
      <c r="H8670" t="s">
        <v>11825</v>
      </c>
    </row>
    <row r="8671" spans="1:8" x14ac:dyDescent="0.25">
      <c r="A8671" s="40" t="s">
        <v>11484</v>
      </c>
      <c r="B8671" t="s">
        <v>10105</v>
      </c>
      <c r="C8671">
        <v>1.077</v>
      </c>
      <c r="D8671" t="s">
        <v>11829</v>
      </c>
      <c r="E8671">
        <v>12.899999999999999</v>
      </c>
      <c r="F8671" s="48" t="s">
        <v>11858</v>
      </c>
      <c r="G8671" s="46" t="str">
        <f>TEXT(Table8[[#This Row],[Delivery date]],"m")</f>
        <v>5</v>
      </c>
      <c r="H8671" t="s">
        <v>11825</v>
      </c>
    </row>
    <row r="8672" spans="1:8" x14ac:dyDescent="0.25">
      <c r="A8672" s="40" t="s">
        <v>11484</v>
      </c>
      <c r="B8672">
        <v>240856814</v>
      </c>
      <c r="C8672">
        <v>10</v>
      </c>
      <c r="D8672" t="s">
        <v>11829</v>
      </c>
      <c r="E8672">
        <v>10.75</v>
      </c>
      <c r="F8672" s="48" t="s">
        <v>11841</v>
      </c>
      <c r="G8672" s="46" t="str">
        <f>TEXT(Table8[[#This Row],[Delivery date]],"m")</f>
        <v>8</v>
      </c>
      <c r="H8672" t="s">
        <v>11825</v>
      </c>
    </row>
    <row r="8673" spans="1:8" x14ac:dyDescent="0.25">
      <c r="A8673" s="40" t="s">
        <v>11484</v>
      </c>
      <c r="B8673" t="s">
        <v>10107</v>
      </c>
      <c r="C8673">
        <v>1.5249999999999999</v>
      </c>
      <c r="D8673" t="s">
        <v>11830</v>
      </c>
      <c r="E8673">
        <v>16.125</v>
      </c>
      <c r="F8673" s="48" t="s">
        <v>11839</v>
      </c>
      <c r="G8673" s="46" t="str">
        <f>TEXT(Table8[[#This Row],[Delivery date]],"m")</f>
        <v>8</v>
      </c>
      <c r="H8673" t="s">
        <v>11825</v>
      </c>
    </row>
    <row r="8674" spans="1:8" x14ac:dyDescent="0.25">
      <c r="A8674" s="40" t="s">
        <v>11484</v>
      </c>
      <c r="B8674">
        <v>423045</v>
      </c>
      <c r="C8674">
        <v>18.5</v>
      </c>
      <c r="D8674" t="s">
        <v>11830</v>
      </c>
      <c r="E8674">
        <v>21.5</v>
      </c>
      <c r="F8674" s="48" t="s">
        <v>11870</v>
      </c>
      <c r="G8674" s="46" t="str">
        <f>TEXT(Table8[[#This Row],[Delivery date]],"m")</f>
        <v>8</v>
      </c>
      <c r="H8674" t="s">
        <v>11825</v>
      </c>
    </row>
    <row r="8675" spans="1:8" x14ac:dyDescent="0.25">
      <c r="A8675" s="40" t="s">
        <v>11484</v>
      </c>
      <c r="B8675" t="s">
        <v>10108</v>
      </c>
      <c r="C8675">
        <v>1.5249999999999999</v>
      </c>
      <c r="D8675" t="s">
        <v>11830</v>
      </c>
      <c r="E8675">
        <v>32.25</v>
      </c>
      <c r="F8675" s="48" t="s">
        <v>11852</v>
      </c>
      <c r="G8675" s="46" t="str">
        <f>TEXT(Table8[[#This Row],[Delivery date]],"m")</f>
        <v>8</v>
      </c>
      <c r="H8675" t="s">
        <v>11825</v>
      </c>
    </row>
    <row r="8676" spans="1:8" x14ac:dyDescent="0.25">
      <c r="A8676" s="40" t="s">
        <v>11483</v>
      </c>
      <c r="B8676">
        <v>2002600707</v>
      </c>
      <c r="C8676">
        <v>20.177</v>
      </c>
      <c r="D8676" t="s">
        <v>11828</v>
      </c>
      <c r="E8676">
        <v>26.875</v>
      </c>
      <c r="F8676" s="48" t="s">
        <v>11852</v>
      </c>
      <c r="G8676" s="46" t="str">
        <f>TEXT(Table8[[#This Row],[Delivery date]],"m")</f>
        <v>8</v>
      </c>
      <c r="H8676" t="s">
        <v>11825</v>
      </c>
    </row>
    <row r="8677" spans="1:8" x14ac:dyDescent="0.25">
      <c r="A8677" s="40" t="s">
        <v>11484</v>
      </c>
      <c r="B8677" t="s">
        <v>10109</v>
      </c>
      <c r="C8677">
        <v>1.2849999999999999</v>
      </c>
      <c r="D8677" t="s">
        <v>11829</v>
      </c>
      <c r="E8677">
        <v>10.75</v>
      </c>
      <c r="F8677" s="48" t="s">
        <v>11841</v>
      </c>
      <c r="G8677" s="46" t="str">
        <f>TEXT(Table8[[#This Row],[Delivery date]],"m")</f>
        <v>8</v>
      </c>
      <c r="H8677" t="s">
        <v>11825</v>
      </c>
    </row>
    <row r="8678" spans="1:8" x14ac:dyDescent="0.25">
      <c r="A8678" s="40" t="s">
        <v>11483</v>
      </c>
      <c r="B8678">
        <v>2002594630</v>
      </c>
      <c r="C8678">
        <v>20.995000000000001</v>
      </c>
      <c r="D8678" t="s">
        <v>11830</v>
      </c>
      <c r="E8678">
        <v>9.6749999999999989</v>
      </c>
      <c r="F8678" s="48" t="s">
        <v>11848</v>
      </c>
      <c r="G8678" s="46" t="str">
        <f>TEXT(Table8[[#This Row],[Delivery date]],"m")</f>
        <v>8</v>
      </c>
      <c r="H8678" t="s">
        <v>11825</v>
      </c>
    </row>
    <row r="8679" spans="1:8" x14ac:dyDescent="0.25">
      <c r="A8679" s="40" t="s">
        <v>11484</v>
      </c>
      <c r="B8679" t="s">
        <v>10110</v>
      </c>
      <c r="C8679">
        <v>1.304</v>
      </c>
      <c r="D8679" t="s">
        <v>11829</v>
      </c>
      <c r="E8679">
        <v>16.125</v>
      </c>
      <c r="F8679" s="48" t="s">
        <v>11846</v>
      </c>
      <c r="G8679" s="46" t="str">
        <f>TEXT(Table8[[#This Row],[Delivery date]],"m")</f>
        <v>7</v>
      </c>
      <c r="H8679" t="s">
        <v>11825</v>
      </c>
    </row>
    <row r="8680" spans="1:8" x14ac:dyDescent="0.25">
      <c r="A8680" s="40" t="s">
        <v>11484</v>
      </c>
      <c r="B8680" t="s">
        <v>10111</v>
      </c>
      <c r="C8680">
        <v>1.5229999999999999</v>
      </c>
      <c r="D8680" t="s">
        <v>11830</v>
      </c>
      <c r="E8680">
        <v>16.125</v>
      </c>
      <c r="F8680" s="48" t="s">
        <v>11866</v>
      </c>
      <c r="G8680" s="46" t="str">
        <f>TEXT(Table8[[#This Row],[Delivery date]],"m")</f>
        <v>8</v>
      </c>
      <c r="H8680" t="s">
        <v>11825</v>
      </c>
    </row>
    <row r="8681" spans="1:8" x14ac:dyDescent="0.25">
      <c r="A8681" s="40" t="s">
        <v>11483</v>
      </c>
      <c r="B8681">
        <v>2002592819</v>
      </c>
      <c r="C8681">
        <v>21.425000000000001</v>
      </c>
      <c r="D8681" t="s">
        <v>11828</v>
      </c>
      <c r="E8681">
        <v>16.125</v>
      </c>
      <c r="F8681" s="48" t="s">
        <v>11915</v>
      </c>
      <c r="G8681" s="46" t="str">
        <f>TEXT(Table8[[#This Row],[Delivery date]],"m")</f>
        <v>8</v>
      </c>
      <c r="H8681" t="s">
        <v>11825</v>
      </c>
    </row>
    <row r="8682" spans="1:8" x14ac:dyDescent="0.25">
      <c r="A8682" s="40" t="s">
        <v>11484</v>
      </c>
      <c r="B8682" t="s">
        <v>10112</v>
      </c>
      <c r="C8682">
        <v>1.3220000000000001</v>
      </c>
      <c r="D8682" t="s">
        <v>11829</v>
      </c>
      <c r="E8682">
        <v>16.125</v>
      </c>
      <c r="F8682" s="48" t="s">
        <v>11863</v>
      </c>
      <c r="G8682" s="46" t="str">
        <f>TEXT(Table8[[#This Row],[Delivery date]],"m")</f>
        <v>8</v>
      </c>
      <c r="H8682" t="s">
        <v>11825</v>
      </c>
    </row>
    <row r="8683" spans="1:8" x14ac:dyDescent="0.25">
      <c r="A8683" s="40" t="s">
        <v>11484</v>
      </c>
      <c r="B8683" t="s">
        <v>10113</v>
      </c>
      <c r="C8683">
        <v>1.524</v>
      </c>
      <c r="D8683" t="s">
        <v>11830</v>
      </c>
      <c r="E8683">
        <v>17.2</v>
      </c>
      <c r="F8683" s="48" t="s">
        <v>11892</v>
      </c>
      <c r="G8683" s="46" t="str">
        <f>TEXT(Table8[[#This Row],[Delivery date]],"m")</f>
        <v>8</v>
      </c>
      <c r="H8683" t="s">
        <v>11825</v>
      </c>
    </row>
    <row r="8684" spans="1:8" x14ac:dyDescent="0.25">
      <c r="A8684" s="40" t="s">
        <v>11484</v>
      </c>
      <c r="B8684" t="s">
        <v>10114</v>
      </c>
      <c r="C8684">
        <v>1.56</v>
      </c>
      <c r="D8684" t="s">
        <v>11829</v>
      </c>
      <c r="E8684">
        <v>16.125</v>
      </c>
      <c r="F8684" s="48" t="s">
        <v>11843</v>
      </c>
      <c r="G8684" s="46" t="str">
        <f>TEXT(Table8[[#This Row],[Delivery date]],"m")</f>
        <v>3</v>
      </c>
      <c r="H8684" t="s">
        <v>11825</v>
      </c>
    </row>
    <row r="8685" spans="1:8" x14ac:dyDescent="0.25">
      <c r="A8685" s="40" t="s">
        <v>11484</v>
      </c>
      <c r="B8685" t="s">
        <v>10115</v>
      </c>
      <c r="C8685">
        <v>1.4890000000000001</v>
      </c>
      <c r="D8685" t="s">
        <v>11830</v>
      </c>
      <c r="E8685">
        <v>6.4499999999999993</v>
      </c>
      <c r="F8685" s="48" t="s">
        <v>11897</v>
      </c>
      <c r="G8685" s="46" t="str">
        <f>TEXT(Table8[[#This Row],[Delivery date]],"m")</f>
        <v>8</v>
      </c>
      <c r="H8685" t="s">
        <v>11825</v>
      </c>
    </row>
    <row r="8686" spans="1:8" x14ac:dyDescent="0.25">
      <c r="A8686" s="40" t="s">
        <v>11484</v>
      </c>
      <c r="B8686" t="s">
        <v>10116</v>
      </c>
      <c r="C8686">
        <v>1.31</v>
      </c>
      <c r="D8686" t="s">
        <v>11829</v>
      </c>
      <c r="E8686">
        <v>26.875</v>
      </c>
      <c r="F8686" s="48" t="s">
        <v>11858</v>
      </c>
      <c r="G8686" s="46" t="str">
        <f>TEXT(Table8[[#This Row],[Delivery date]],"m")</f>
        <v>5</v>
      </c>
      <c r="H8686" t="s">
        <v>11825</v>
      </c>
    </row>
    <row r="8687" spans="1:8" x14ac:dyDescent="0.25">
      <c r="A8687" s="40" t="s">
        <v>11484</v>
      </c>
      <c r="B8687" t="s">
        <v>10117</v>
      </c>
      <c r="C8687">
        <v>1.052</v>
      </c>
      <c r="D8687" t="s">
        <v>11829</v>
      </c>
      <c r="E8687">
        <v>17.2</v>
      </c>
      <c r="F8687" s="48" t="s">
        <v>11842</v>
      </c>
      <c r="G8687" s="46" t="str">
        <f>TEXT(Table8[[#This Row],[Delivery date]],"m")</f>
        <v>3</v>
      </c>
      <c r="H8687" t="s">
        <v>11825</v>
      </c>
    </row>
    <row r="8688" spans="1:8" x14ac:dyDescent="0.25">
      <c r="A8688" s="40" t="s">
        <v>11484</v>
      </c>
      <c r="B8688" t="s">
        <v>10118</v>
      </c>
      <c r="C8688">
        <v>1.5229999999999999</v>
      </c>
      <c r="D8688" t="s">
        <v>11830</v>
      </c>
      <c r="E8688">
        <v>19.349999999999998</v>
      </c>
      <c r="F8688" s="48" t="s">
        <v>11866</v>
      </c>
      <c r="G8688" s="46" t="str">
        <f>TEXT(Table8[[#This Row],[Delivery date]],"m")</f>
        <v>8</v>
      </c>
      <c r="H8688" t="s">
        <v>11825</v>
      </c>
    </row>
    <row r="8689" spans="1:8" x14ac:dyDescent="0.25">
      <c r="A8689" s="40" t="s">
        <v>11484</v>
      </c>
      <c r="B8689" t="s">
        <v>10119</v>
      </c>
      <c r="C8689">
        <v>1.5229999999999999</v>
      </c>
      <c r="D8689" t="s">
        <v>11830</v>
      </c>
      <c r="E8689">
        <v>10.75</v>
      </c>
      <c r="F8689" s="48" t="s">
        <v>11841</v>
      </c>
      <c r="G8689" s="46" t="str">
        <f>TEXT(Table8[[#This Row],[Delivery date]],"m")</f>
        <v>8</v>
      </c>
      <c r="H8689" t="s">
        <v>11825</v>
      </c>
    </row>
    <row r="8690" spans="1:8" x14ac:dyDescent="0.25">
      <c r="A8690" s="40" t="s">
        <v>11484</v>
      </c>
      <c r="B8690" t="s">
        <v>10120</v>
      </c>
      <c r="C8690">
        <v>1.321</v>
      </c>
      <c r="D8690" t="s">
        <v>11829</v>
      </c>
      <c r="E8690">
        <v>10.75</v>
      </c>
      <c r="F8690" s="48" t="s">
        <v>11846</v>
      </c>
      <c r="G8690" s="46" t="str">
        <f>TEXT(Table8[[#This Row],[Delivery date]],"m")</f>
        <v>7</v>
      </c>
      <c r="H8690" t="s">
        <v>11825</v>
      </c>
    </row>
    <row r="8691" spans="1:8" x14ac:dyDescent="0.25">
      <c r="A8691" s="40" t="s">
        <v>11483</v>
      </c>
      <c r="B8691">
        <v>24121574</v>
      </c>
      <c r="C8691">
        <v>2.6</v>
      </c>
      <c r="D8691" t="s">
        <v>11831</v>
      </c>
      <c r="E8691">
        <v>6.4499999999999993</v>
      </c>
      <c r="F8691" s="48" t="s">
        <v>11930</v>
      </c>
      <c r="G8691" s="46" t="str">
        <f>TEXT(Table8[[#This Row],[Delivery date]],"m")</f>
        <v>12</v>
      </c>
      <c r="H8691" t="s">
        <v>11825</v>
      </c>
    </row>
    <row r="8692" spans="1:8" x14ac:dyDescent="0.25">
      <c r="A8692" s="40" t="s">
        <v>11484</v>
      </c>
      <c r="B8692" t="s">
        <v>10124</v>
      </c>
      <c r="C8692">
        <v>1.3109999999999999</v>
      </c>
      <c r="D8692" t="s">
        <v>11829</v>
      </c>
      <c r="E8692">
        <v>26.875</v>
      </c>
      <c r="F8692" s="48" t="s">
        <v>11860</v>
      </c>
      <c r="G8692" s="46" t="str">
        <f>TEXT(Table8[[#This Row],[Delivery date]],"m")</f>
        <v>7</v>
      </c>
      <c r="H8692" t="s">
        <v>11825</v>
      </c>
    </row>
    <row r="8693" spans="1:8" x14ac:dyDescent="0.25">
      <c r="A8693" s="40" t="s">
        <v>11484</v>
      </c>
      <c r="B8693" t="s">
        <v>10125</v>
      </c>
      <c r="C8693">
        <v>1.5229999999999999</v>
      </c>
      <c r="D8693" t="s">
        <v>11830</v>
      </c>
      <c r="E8693">
        <v>12.899999999999999</v>
      </c>
      <c r="F8693" s="48" t="s">
        <v>11841</v>
      </c>
      <c r="G8693" s="46" t="str">
        <f>TEXT(Table8[[#This Row],[Delivery date]],"m")</f>
        <v>8</v>
      </c>
      <c r="H8693" t="s">
        <v>11825</v>
      </c>
    </row>
    <row r="8694" spans="1:8" x14ac:dyDescent="0.25">
      <c r="A8694" s="40" t="s">
        <v>11483</v>
      </c>
      <c r="B8694">
        <v>2410000774</v>
      </c>
      <c r="C8694">
        <v>1.9850000000000001</v>
      </c>
      <c r="D8694" t="s">
        <v>11826</v>
      </c>
      <c r="E8694">
        <v>21.5</v>
      </c>
      <c r="F8694" s="48" t="s">
        <v>12089</v>
      </c>
      <c r="G8694" s="46" t="str">
        <f>TEXT(Table8[[#This Row],[Delivery date]],"m")</f>
        <v>10</v>
      </c>
      <c r="H8694" t="s">
        <v>11825</v>
      </c>
    </row>
    <row r="8695" spans="1:8" x14ac:dyDescent="0.25">
      <c r="A8695" s="40" t="s">
        <v>11484</v>
      </c>
      <c r="B8695" t="s">
        <v>10128</v>
      </c>
      <c r="C8695">
        <v>1.31</v>
      </c>
      <c r="D8695" t="s">
        <v>11829</v>
      </c>
      <c r="E8695">
        <v>16.125</v>
      </c>
      <c r="F8695" s="48" t="s">
        <v>11908</v>
      </c>
      <c r="G8695" s="46" t="str">
        <f>TEXT(Table8[[#This Row],[Delivery date]],"m")</f>
        <v>8</v>
      </c>
      <c r="H8695" t="s">
        <v>11825</v>
      </c>
    </row>
    <row r="8696" spans="1:8" x14ac:dyDescent="0.25">
      <c r="A8696" s="40" t="s">
        <v>11483</v>
      </c>
      <c r="B8696">
        <v>2002573406</v>
      </c>
      <c r="C8696">
        <v>13.8</v>
      </c>
      <c r="D8696" t="s">
        <v>11828</v>
      </c>
      <c r="E8696">
        <v>12.899999999999999</v>
      </c>
      <c r="F8696" s="48" t="s">
        <v>12096</v>
      </c>
      <c r="G8696" s="46" t="str">
        <f>TEXT(Table8[[#This Row],[Delivery date]],"m")</f>
        <v>7</v>
      </c>
      <c r="H8696" t="s">
        <v>11825</v>
      </c>
    </row>
    <row r="8697" spans="1:8" x14ac:dyDescent="0.25">
      <c r="A8697" s="40" t="s">
        <v>11483</v>
      </c>
      <c r="B8697">
        <v>2501006807</v>
      </c>
      <c r="C8697">
        <v>4.9649999999999999</v>
      </c>
      <c r="D8697" t="s">
        <v>11828</v>
      </c>
      <c r="E8697">
        <v>21.5</v>
      </c>
      <c r="F8697" s="48" t="s">
        <v>12039</v>
      </c>
      <c r="G8697" s="46" t="str">
        <f>TEXT(Table8[[#This Row],[Delivery date]],"m")</f>
        <v>1</v>
      </c>
      <c r="H8697" t="s">
        <v>11825</v>
      </c>
    </row>
    <row r="8698" spans="1:8" x14ac:dyDescent="0.25">
      <c r="A8698" s="40" t="s">
        <v>11483</v>
      </c>
      <c r="B8698">
        <v>25011987</v>
      </c>
      <c r="C8698">
        <v>4.8</v>
      </c>
      <c r="D8698" t="s">
        <v>11831</v>
      </c>
      <c r="E8698">
        <v>16.125</v>
      </c>
      <c r="F8698" s="48" t="s">
        <v>11984</v>
      </c>
      <c r="G8698" s="46" t="str">
        <f>TEXT(Table8[[#This Row],[Delivery date]],"m")</f>
        <v>1</v>
      </c>
      <c r="H8698" t="s">
        <v>11825</v>
      </c>
    </row>
    <row r="8699" spans="1:8" x14ac:dyDescent="0.25">
      <c r="A8699" s="40" t="s">
        <v>11484</v>
      </c>
      <c r="B8699" t="s">
        <v>10132</v>
      </c>
      <c r="C8699">
        <v>1.56</v>
      </c>
      <c r="D8699" t="s">
        <v>11829</v>
      </c>
      <c r="E8699">
        <v>26.875</v>
      </c>
      <c r="F8699" s="48" t="s">
        <v>11843</v>
      </c>
      <c r="G8699" s="46" t="str">
        <f>TEXT(Table8[[#This Row],[Delivery date]],"m")</f>
        <v>3</v>
      </c>
      <c r="H8699" t="s">
        <v>11825</v>
      </c>
    </row>
    <row r="8700" spans="1:8" x14ac:dyDescent="0.25">
      <c r="A8700" s="40" t="s">
        <v>11484</v>
      </c>
      <c r="B8700">
        <v>2409057</v>
      </c>
      <c r="C8700">
        <v>1.1890000000000001</v>
      </c>
      <c r="D8700" t="s">
        <v>11830</v>
      </c>
      <c r="E8700">
        <v>9.6749999999999989</v>
      </c>
      <c r="F8700" s="48" t="s">
        <v>11851</v>
      </c>
      <c r="G8700" s="46" t="str">
        <f>TEXT(Table8[[#This Row],[Delivery date]],"m")</f>
        <v>8</v>
      </c>
      <c r="H8700" t="s">
        <v>11825</v>
      </c>
    </row>
    <row r="8701" spans="1:8" x14ac:dyDescent="0.25">
      <c r="A8701" s="40" t="s">
        <v>11484</v>
      </c>
      <c r="B8701" t="s">
        <v>10133</v>
      </c>
      <c r="C8701">
        <v>1.472</v>
      </c>
      <c r="D8701" t="s">
        <v>11830</v>
      </c>
      <c r="E8701">
        <v>6.4499999999999993</v>
      </c>
      <c r="F8701" s="48" t="s">
        <v>11841</v>
      </c>
      <c r="G8701" s="46" t="str">
        <f>TEXT(Table8[[#This Row],[Delivery date]],"m")</f>
        <v>8</v>
      </c>
      <c r="H8701" t="s">
        <v>11825</v>
      </c>
    </row>
    <row r="8702" spans="1:8" x14ac:dyDescent="0.25">
      <c r="A8702" s="40" t="s">
        <v>11483</v>
      </c>
      <c r="B8702">
        <v>2002600880</v>
      </c>
      <c r="C8702">
        <v>11.396000000000001</v>
      </c>
      <c r="D8702" t="s">
        <v>11826</v>
      </c>
      <c r="E8702">
        <v>8.6</v>
      </c>
      <c r="F8702" s="48" t="s">
        <v>11852</v>
      </c>
      <c r="G8702" s="46" t="str">
        <f>TEXT(Table8[[#This Row],[Delivery date]],"m")</f>
        <v>8</v>
      </c>
      <c r="H8702" t="s">
        <v>11825</v>
      </c>
    </row>
    <row r="8703" spans="1:8" x14ac:dyDescent="0.25">
      <c r="A8703" s="40" t="s">
        <v>11483</v>
      </c>
      <c r="B8703">
        <v>2412005541</v>
      </c>
      <c r="C8703">
        <v>5</v>
      </c>
      <c r="D8703" t="s">
        <v>11828</v>
      </c>
      <c r="E8703">
        <v>9.6749999999999989</v>
      </c>
      <c r="F8703" s="48" t="s">
        <v>11930</v>
      </c>
      <c r="G8703" s="46" t="str">
        <f>TEXT(Table8[[#This Row],[Delivery date]],"m")</f>
        <v>12</v>
      </c>
      <c r="H8703" t="s">
        <v>11825</v>
      </c>
    </row>
    <row r="8704" spans="1:8" x14ac:dyDescent="0.25">
      <c r="A8704" s="40" t="s">
        <v>11484</v>
      </c>
      <c r="B8704" t="s">
        <v>10136</v>
      </c>
      <c r="C8704">
        <v>1.46</v>
      </c>
      <c r="D8704" t="s">
        <v>11829</v>
      </c>
      <c r="E8704">
        <v>12.899999999999999</v>
      </c>
      <c r="F8704" s="48" t="s">
        <v>11851</v>
      </c>
      <c r="G8704" s="46" t="str">
        <f>TEXT(Table8[[#This Row],[Delivery date]],"m")</f>
        <v>8</v>
      </c>
      <c r="H8704" t="s">
        <v>11825</v>
      </c>
    </row>
    <row r="8705" spans="1:8" x14ac:dyDescent="0.25">
      <c r="A8705" s="40" t="s">
        <v>11484</v>
      </c>
      <c r="B8705" t="s">
        <v>10137</v>
      </c>
      <c r="C8705">
        <v>1.56</v>
      </c>
      <c r="D8705" t="s">
        <v>11829</v>
      </c>
      <c r="E8705">
        <v>21.5</v>
      </c>
      <c r="F8705" s="48" t="s">
        <v>11849</v>
      </c>
      <c r="G8705" s="46" t="str">
        <f>TEXT(Table8[[#This Row],[Delivery date]],"m")</f>
        <v>3</v>
      </c>
      <c r="H8705" t="s">
        <v>11825</v>
      </c>
    </row>
    <row r="8706" spans="1:8" x14ac:dyDescent="0.25">
      <c r="A8706" s="40" t="s">
        <v>11484</v>
      </c>
      <c r="B8706" t="s">
        <v>10138</v>
      </c>
      <c r="C8706">
        <v>1.5229999999999999</v>
      </c>
      <c r="D8706" t="s">
        <v>11830</v>
      </c>
      <c r="E8706">
        <v>17.2</v>
      </c>
      <c r="F8706" s="48" t="s">
        <v>11841</v>
      </c>
      <c r="G8706" s="46" t="str">
        <f>TEXT(Table8[[#This Row],[Delivery date]],"m")</f>
        <v>8</v>
      </c>
      <c r="H8706" t="s">
        <v>11825</v>
      </c>
    </row>
    <row r="8707" spans="1:8" x14ac:dyDescent="0.25">
      <c r="A8707" s="40" t="s">
        <v>11484</v>
      </c>
      <c r="B8707" t="s">
        <v>10139</v>
      </c>
      <c r="C8707">
        <v>1.4650000000000001</v>
      </c>
      <c r="D8707" t="s">
        <v>11830</v>
      </c>
      <c r="E8707">
        <v>10.75</v>
      </c>
      <c r="F8707" s="48" t="s">
        <v>11841</v>
      </c>
      <c r="G8707" s="46" t="str">
        <f>TEXT(Table8[[#This Row],[Delivery date]],"m")</f>
        <v>8</v>
      </c>
      <c r="H8707" t="s">
        <v>11825</v>
      </c>
    </row>
    <row r="8708" spans="1:8" x14ac:dyDescent="0.25">
      <c r="A8708" s="40" t="s">
        <v>11484</v>
      </c>
      <c r="B8708" t="s">
        <v>10140</v>
      </c>
      <c r="C8708">
        <v>1.47</v>
      </c>
      <c r="D8708" t="s">
        <v>11829</v>
      </c>
      <c r="E8708">
        <v>25.799999999999997</v>
      </c>
      <c r="F8708" s="48" t="s">
        <v>11886</v>
      </c>
      <c r="G8708" s="46" t="str">
        <f>TEXT(Table8[[#This Row],[Delivery date]],"m")</f>
        <v>8</v>
      </c>
      <c r="H8708" t="s">
        <v>11825</v>
      </c>
    </row>
    <row r="8709" spans="1:8" x14ac:dyDescent="0.25">
      <c r="A8709" s="40" t="s">
        <v>11484</v>
      </c>
      <c r="B8709" t="s">
        <v>10141</v>
      </c>
      <c r="C8709">
        <v>1.2849999999999999</v>
      </c>
      <c r="D8709" t="s">
        <v>11829</v>
      </c>
      <c r="E8709">
        <v>21.5</v>
      </c>
      <c r="F8709" s="48" t="s">
        <v>11841</v>
      </c>
      <c r="G8709" s="46" t="str">
        <f>TEXT(Table8[[#This Row],[Delivery date]],"m")</f>
        <v>8</v>
      </c>
      <c r="H8709" t="s">
        <v>11825</v>
      </c>
    </row>
    <row r="8710" spans="1:8" x14ac:dyDescent="0.25">
      <c r="A8710" s="40" t="s">
        <v>11484</v>
      </c>
      <c r="B8710" t="s">
        <v>10142</v>
      </c>
      <c r="C8710">
        <v>1.5229999999999999</v>
      </c>
      <c r="D8710" t="s">
        <v>11830</v>
      </c>
      <c r="E8710">
        <v>19.349999999999998</v>
      </c>
      <c r="F8710" s="48" t="s">
        <v>11866</v>
      </c>
      <c r="G8710" s="46" t="str">
        <f>TEXT(Table8[[#This Row],[Delivery date]],"m")</f>
        <v>8</v>
      </c>
      <c r="H8710" t="s">
        <v>11825</v>
      </c>
    </row>
    <row r="8711" spans="1:8" x14ac:dyDescent="0.25">
      <c r="A8711" s="40" t="s">
        <v>11484</v>
      </c>
      <c r="B8711" t="s">
        <v>10143</v>
      </c>
      <c r="C8711">
        <v>1.526</v>
      </c>
      <c r="D8711" t="s">
        <v>11830</v>
      </c>
      <c r="E8711">
        <v>21.5</v>
      </c>
      <c r="F8711" s="48" t="s">
        <v>11852</v>
      </c>
      <c r="G8711" s="46" t="str">
        <f>TEXT(Table8[[#This Row],[Delivery date]],"m")</f>
        <v>8</v>
      </c>
      <c r="H8711" t="s">
        <v>11825</v>
      </c>
    </row>
    <row r="8712" spans="1:8" x14ac:dyDescent="0.25">
      <c r="A8712" s="40" t="s">
        <v>11484</v>
      </c>
      <c r="B8712">
        <v>240854091</v>
      </c>
      <c r="C8712">
        <v>21.55</v>
      </c>
      <c r="D8712" t="s">
        <v>11829</v>
      </c>
      <c r="E8712">
        <v>8.6</v>
      </c>
      <c r="F8712" s="48" t="s">
        <v>11867</v>
      </c>
      <c r="G8712" s="46" t="str">
        <f>TEXT(Table8[[#This Row],[Delivery date]],"m")</f>
        <v>8</v>
      </c>
      <c r="H8712" t="s">
        <v>11825</v>
      </c>
    </row>
    <row r="8713" spans="1:8" x14ac:dyDescent="0.25">
      <c r="A8713" s="40" t="s">
        <v>11484</v>
      </c>
      <c r="B8713" t="s">
        <v>10144</v>
      </c>
      <c r="C8713">
        <v>17.184999999999999</v>
      </c>
      <c r="D8713" t="s">
        <v>11829</v>
      </c>
      <c r="E8713">
        <v>10.75</v>
      </c>
      <c r="F8713" s="48" t="s">
        <v>11982</v>
      </c>
      <c r="G8713" s="46" t="str">
        <f>TEXT(Table8[[#This Row],[Delivery date]],"m")</f>
        <v>2</v>
      </c>
      <c r="H8713" t="s">
        <v>11825</v>
      </c>
    </row>
    <row r="8714" spans="1:8" x14ac:dyDescent="0.25">
      <c r="A8714" s="40" t="s">
        <v>11483</v>
      </c>
      <c r="B8714">
        <v>5000000519</v>
      </c>
      <c r="C8714">
        <v>3.0649999999999999</v>
      </c>
      <c r="D8714" t="s">
        <v>11826</v>
      </c>
      <c r="E8714">
        <v>19.349999999999998</v>
      </c>
      <c r="F8714" s="48" t="s">
        <v>11914</v>
      </c>
      <c r="G8714" s="46" t="str">
        <f>TEXT(Table8[[#This Row],[Delivery date]],"m")</f>
        <v>2</v>
      </c>
      <c r="H8714" t="s">
        <v>11825</v>
      </c>
    </row>
    <row r="8715" spans="1:8" x14ac:dyDescent="0.25">
      <c r="A8715" s="40" t="s">
        <v>11484</v>
      </c>
      <c r="B8715" t="s">
        <v>10145</v>
      </c>
      <c r="C8715">
        <v>1.5229999999999999</v>
      </c>
      <c r="D8715" t="s">
        <v>11830</v>
      </c>
      <c r="E8715">
        <v>19.349999999999998</v>
      </c>
      <c r="F8715" s="48" t="s">
        <v>11841</v>
      </c>
      <c r="G8715" s="46" t="str">
        <f>TEXT(Table8[[#This Row],[Delivery date]],"m")</f>
        <v>8</v>
      </c>
      <c r="H8715" t="s">
        <v>11825</v>
      </c>
    </row>
    <row r="8716" spans="1:8" x14ac:dyDescent="0.25">
      <c r="A8716" s="40" t="s">
        <v>11484</v>
      </c>
      <c r="B8716" t="s">
        <v>10146</v>
      </c>
      <c r="C8716">
        <v>5.43</v>
      </c>
      <c r="D8716" t="s">
        <v>11830</v>
      </c>
      <c r="E8716">
        <v>12.899999999999999</v>
      </c>
      <c r="F8716" s="48" t="s">
        <v>12111</v>
      </c>
      <c r="G8716" s="46" t="str">
        <f>TEXT(Table8[[#This Row],[Delivery date]],"m")</f>
        <v>5</v>
      </c>
      <c r="H8716" t="s">
        <v>11825</v>
      </c>
    </row>
    <row r="8717" spans="1:8" x14ac:dyDescent="0.25">
      <c r="A8717" s="40" t="s">
        <v>11484</v>
      </c>
      <c r="B8717" t="s">
        <v>10147</v>
      </c>
      <c r="C8717">
        <v>1.5229999999999999</v>
      </c>
      <c r="D8717" t="s">
        <v>11830</v>
      </c>
      <c r="E8717">
        <v>12.899999999999999</v>
      </c>
      <c r="F8717" s="48" t="s">
        <v>11841</v>
      </c>
      <c r="G8717" s="46" t="str">
        <f>TEXT(Table8[[#This Row],[Delivery date]],"m")</f>
        <v>8</v>
      </c>
      <c r="H8717" t="s">
        <v>11825</v>
      </c>
    </row>
    <row r="8718" spans="1:8" x14ac:dyDescent="0.25">
      <c r="A8718" s="40" t="s">
        <v>11483</v>
      </c>
      <c r="B8718">
        <v>5000000695</v>
      </c>
      <c r="C8718">
        <v>20.777000000000001</v>
      </c>
      <c r="D8718" t="s">
        <v>11826</v>
      </c>
      <c r="E8718">
        <v>17.2</v>
      </c>
      <c r="F8718" s="48" t="s">
        <v>11885</v>
      </c>
      <c r="G8718" s="46" t="str">
        <f>TEXT(Table8[[#This Row],[Delivery date]],"m")</f>
        <v>2</v>
      </c>
      <c r="H8718" t="s">
        <v>11825</v>
      </c>
    </row>
    <row r="8719" spans="1:8" x14ac:dyDescent="0.25">
      <c r="A8719" s="40" t="s">
        <v>11483</v>
      </c>
      <c r="B8719">
        <v>2002600791</v>
      </c>
      <c r="C8719">
        <v>15.207000000000001</v>
      </c>
      <c r="D8719" t="s">
        <v>11826</v>
      </c>
      <c r="E8719">
        <v>9.6749999999999989</v>
      </c>
      <c r="F8719" s="48" t="s">
        <v>11852</v>
      </c>
      <c r="G8719" s="46" t="str">
        <f>TEXT(Table8[[#This Row],[Delivery date]],"m")</f>
        <v>8</v>
      </c>
      <c r="H8719" t="s">
        <v>11825</v>
      </c>
    </row>
    <row r="8720" spans="1:8" x14ac:dyDescent="0.25">
      <c r="A8720" s="40" t="s">
        <v>11484</v>
      </c>
      <c r="B8720">
        <v>423057</v>
      </c>
      <c r="C8720">
        <v>18.11</v>
      </c>
      <c r="D8720" t="s">
        <v>11830</v>
      </c>
      <c r="E8720">
        <v>12.899999999999999</v>
      </c>
      <c r="F8720" s="48" t="s">
        <v>11870</v>
      </c>
      <c r="G8720" s="46" t="str">
        <f>TEXT(Table8[[#This Row],[Delivery date]],"m")</f>
        <v>8</v>
      </c>
      <c r="H8720" t="s">
        <v>11825</v>
      </c>
    </row>
    <row r="8721" spans="1:8" x14ac:dyDescent="0.25">
      <c r="A8721" s="40" t="s">
        <v>11484</v>
      </c>
      <c r="B8721" t="s">
        <v>10150</v>
      </c>
      <c r="C8721">
        <v>1.34</v>
      </c>
      <c r="D8721" t="s">
        <v>11829</v>
      </c>
      <c r="E8721">
        <v>21.5</v>
      </c>
      <c r="F8721" s="48" t="s">
        <v>11869</v>
      </c>
      <c r="G8721" s="46" t="str">
        <f>TEXT(Table8[[#This Row],[Delivery date]],"m")</f>
        <v>5</v>
      </c>
      <c r="H8721" t="s">
        <v>11825</v>
      </c>
    </row>
    <row r="8722" spans="1:8" x14ac:dyDescent="0.25">
      <c r="A8722" s="40" t="s">
        <v>11483</v>
      </c>
      <c r="B8722">
        <v>2002600111</v>
      </c>
      <c r="C8722">
        <v>13.11</v>
      </c>
      <c r="D8722" t="s">
        <v>11828</v>
      </c>
      <c r="E8722">
        <v>25.799999999999997</v>
      </c>
      <c r="F8722" s="48" t="s">
        <v>11897</v>
      </c>
      <c r="G8722" s="46" t="str">
        <f>TEXT(Table8[[#This Row],[Delivery date]],"m")</f>
        <v>8</v>
      </c>
      <c r="H8722" t="s">
        <v>11825</v>
      </c>
    </row>
    <row r="8723" spans="1:8" x14ac:dyDescent="0.25">
      <c r="A8723" s="40" t="s">
        <v>11484</v>
      </c>
      <c r="B8723" t="s">
        <v>10151</v>
      </c>
      <c r="C8723">
        <v>1.522</v>
      </c>
      <c r="D8723" t="s">
        <v>11830</v>
      </c>
      <c r="E8723">
        <v>12.899999999999999</v>
      </c>
      <c r="F8723" s="48" t="s">
        <v>11851</v>
      </c>
      <c r="G8723" s="46" t="str">
        <f>TEXT(Table8[[#This Row],[Delivery date]],"m")</f>
        <v>8</v>
      </c>
      <c r="H8723" t="s">
        <v>11825</v>
      </c>
    </row>
    <row r="8724" spans="1:8" x14ac:dyDescent="0.25">
      <c r="A8724" s="40" t="s">
        <v>11483</v>
      </c>
      <c r="B8724">
        <v>2002601325</v>
      </c>
      <c r="C8724">
        <v>22.06</v>
      </c>
      <c r="D8724" t="s">
        <v>11828</v>
      </c>
      <c r="E8724">
        <v>12.899999999999999</v>
      </c>
      <c r="F8724" s="48" t="s">
        <v>11839</v>
      </c>
      <c r="G8724" s="46" t="str">
        <f>TEXT(Table8[[#This Row],[Delivery date]],"m")</f>
        <v>8</v>
      </c>
      <c r="H8724" t="s">
        <v>11825</v>
      </c>
    </row>
    <row r="8725" spans="1:8" x14ac:dyDescent="0.25">
      <c r="A8725" s="40" t="s">
        <v>11484</v>
      </c>
      <c r="B8725" t="s">
        <v>10153</v>
      </c>
      <c r="C8725">
        <v>1.31</v>
      </c>
      <c r="D8725" t="s">
        <v>11829</v>
      </c>
      <c r="E8725">
        <v>32.25</v>
      </c>
      <c r="F8725" s="48" t="s">
        <v>11902</v>
      </c>
      <c r="G8725" s="46" t="str">
        <f>TEXT(Table8[[#This Row],[Delivery date]],"m")</f>
        <v>8</v>
      </c>
      <c r="H8725" t="s">
        <v>11825</v>
      </c>
    </row>
    <row r="8726" spans="1:8" x14ac:dyDescent="0.25">
      <c r="A8726" s="40" t="s">
        <v>11484</v>
      </c>
      <c r="B8726" t="s">
        <v>10154</v>
      </c>
      <c r="C8726">
        <v>1.33</v>
      </c>
      <c r="D8726" t="s">
        <v>11829</v>
      </c>
      <c r="E8726">
        <v>19.349999999999998</v>
      </c>
      <c r="F8726" s="48" t="s">
        <v>11902</v>
      </c>
      <c r="G8726" s="46" t="str">
        <f>TEXT(Table8[[#This Row],[Delivery date]],"m")</f>
        <v>8</v>
      </c>
      <c r="H8726" t="s">
        <v>11825</v>
      </c>
    </row>
    <row r="8727" spans="1:8" x14ac:dyDescent="0.25">
      <c r="A8727" s="40" t="s">
        <v>11484</v>
      </c>
      <c r="B8727" t="s">
        <v>10155</v>
      </c>
      <c r="C8727">
        <v>1.46</v>
      </c>
      <c r="D8727" t="s">
        <v>11829</v>
      </c>
      <c r="E8727">
        <v>10.75</v>
      </c>
      <c r="F8727" s="48" t="s">
        <v>11855</v>
      </c>
      <c r="G8727" s="46" t="str">
        <f>TEXT(Table8[[#This Row],[Delivery date]],"m")</f>
        <v>7</v>
      </c>
      <c r="H8727" t="s">
        <v>11825</v>
      </c>
    </row>
    <row r="8728" spans="1:8" x14ac:dyDescent="0.25">
      <c r="A8728" s="40" t="s">
        <v>11484</v>
      </c>
      <c r="B8728" t="s">
        <v>10156</v>
      </c>
      <c r="C8728">
        <v>1.3129999999999999</v>
      </c>
      <c r="D8728" t="s">
        <v>11829</v>
      </c>
      <c r="E8728">
        <v>32.25</v>
      </c>
      <c r="F8728" s="48" t="s">
        <v>11863</v>
      </c>
      <c r="G8728" s="46" t="str">
        <f>TEXT(Table8[[#This Row],[Delivery date]],"m")</f>
        <v>8</v>
      </c>
      <c r="H8728" t="s">
        <v>11825</v>
      </c>
    </row>
    <row r="8729" spans="1:8" x14ac:dyDescent="0.25">
      <c r="A8729" s="40" t="s">
        <v>11484</v>
      </c>
      <c r="B8729" t="s">
        <v>10157</v>
      </c>
      <c r="C8729">
        <v>1.1000000000000001</v>
      </c>
      <c r="D8729" t="s">
        <v>11829</v>
      </c>
      <c r="E8729">
        <v>21.5</v>
      </c>
      <c r="F8729" s="48" t="s">
        <v>11865</v>
      </c>
      <c r="G8729" s="46" t="str">
        <f>TEXT(Table8[[#This Row],[Delivery date]],"m")</f>
        <v>8</v>
      </c>
      <c r="H8729" t="s">
        <v>11825</v>
      </c>
    </row>
    <row r="8730" spans="1:8" x14ac:dyDescent="0.25">
      <c r="A8730" s="40" t="s">
        <v>11484</v>
      </c>
      <c r="B8730" t="s">
        <v>10158</v>
      </c>
      <c r="C8730">
        <v>1.5249999999999999</v>
      </c>
      <c r="D8730" t="s">
        <v>11830</v>
      </c>
      <c r="E8730">
        <v>16.125</v>
      </c>
      <c r="F8730" s="48" t="s">
        <v>11870</v>
      </c>
      <c r="G8730" s="46" t="str">
        <f>TEXT(Table8[[#This Row],[Delivery date]],"m")</f>
        <v>8</v>
      </c>
      <c r="H8730" t="s">
        <v>11825</v>
      </c>
    </row>
    <row r="8731" spans="1:8" x14ac:dyDescent="0.25">
      <c r="A8731" s="40" t="s">
        <v>11484</v>
      </c>
      <c r="B8731">
        <v>240805032</v>
      </c>
      <c r="C8731">
        <v>17.600000000000001</v>
      </c>
      <c r="D8731" t="s">
        <v>11829</v>
      </c>
      <c r="E8731">
        <v>16.125</v>
      </c>
      <c r="F8731" s="48" t="s">
        <v>11841</v>
      </c>
      <c r="G8731" s="46" t="str">
        <f>TEXT(Table8[[#This Row],[Delivery date]],"m")</f>
        <v>8</v>
      </c>
      <c r="H8731" t="s">
        <v>11825</v>
      </c>
    </row>
    <row r="8732" spans="1:8" x14ac:dyDescent="0.25">
      <c r="A8732" s="40" t="s">
        <v>11483</v>
      </c>
      <c r="B8732">
        <v>2002600827</v>
      </c>
      <c r="C8732">
        <v>21.17</v>
      </c>
      <c r="D8732" t="s">
        <v>11826</v>
      </c>
      <c r="E8732">
        <v>17.2</v>
      </c>
      <c r="F8732" s="48" t="s">
        <v>11839</v>
      </c>
      <c r="G8732" s="46" t="str">
        <f>TEXT(Table8[[#This Row],[Delivery date]],"m")</f>
        <v>8</v>
      </c>
      <c r="H8732" t="s">
        <v>11825</v>
      </c>
    </row>
    <row r="8733" spans="1:8" x14ac:dyDescent="0.25">
      <c r="A8733" s="40" t="s">
        <v>11484</v>
      </c>
      <c r="B8733" t="s">
        <v>10160</v>
      </c>
      <c r="C8733">
        <v>1.2909999999999999</v>
      </c>
      <c r="D8733" t="s">
        <v>11829</v>
      </c>
      <c r="E8733">
        <v>12.899999999999999</v>
      </c>
      <c r="F8733" s="48" t="s">
        <v>11851</v>
      </c>
      <c r="G8733" s="46" t="str">
        <f>TEXT(Table8[[#This Row],[Delivery date]],"m")</f>
        <v>8</v>
      </c>
      <c r="H8733" t="s">
        <v>11825</v>
      </c>
    </row>
    <row r="8734" spans="1:8" x14ac:dyDescent="0.25">
      <c r="A8734" s="40" t="s">
        <v>11484</v>
      </c>
      <c r="B8734">
        <v>423191</v>
      </c>
      <c r="C8734">
        <v>21.974</v>
      </c>
      <c r="D8734" t="s">
        <v>11830</v>
      </c>
      <c r="E8734">
        <v>26.875</v>
      </c>
      <c r="F8734" s="48" t="s">
        <v>11841</v>
      </c>
      <c r="G8734" s="46" t="str">
        <f>TEXT(Table8[[#This Row],[Delivery date]],"m")</f>
        <v>8</v>
      </c>
      <c r="H8734" t="s">
        <v>11825</v>
      </c>
    </row>
    <row r="8735" spans="1:8" x14ac:dyDescent="0.25">
      <c r="A8735" s="40" t="s">
        <v>11483</v>
      </c>
      <c r="B8735" t="s">
        <v>10161</v>
      </c>
      <c r="C8735">
        <v>2.2320000000000002</v>
      </c>
      <c r="D8735" t="s">
        <v>11832</v>
      </c>
      <c r="E8735">
        <v>6.4499999999999993</v>
      </c>
      <c r="F8735" s="48" t="s">
        <v>11908</v>
      </c>
      <c r="G8735" s="46" t="str">
        <f>TEXT(Table8[[#This Row],[Delivery date]],"m")</f>
        <v>8</v>
      </c>
      <c r="H8735" t="s">
        <v>11825</v>
      </c>
    </row>
    <row r="8736" spans="1:8" x14ac:dyDescent="0.25">
      <c r="A8736" s="40" t="s">
        <v>11483</v>
      </c>
      <c r="B8736">
        <v>2002598913</v>
      </c>
      <c r="C8736">
        <v>1.236</v>
      </c>
      <c r="D8736" t="s">
        <v>11826</v>
      </c>
      <c r="E8736">
        <v>10.75</v>
      </c>
      <c r="F8736" s="48" t="s">
        <v>11871</v>
      </c>
      <c r="G8736" s="46" t="str">
        <f>TEXT(Table8[[#This Row],[Delivery date]],"m")</f>
        <v>8</v>
      </c>
      <c r="H8736" t="s">
        <v>11825</v>
      </c>
    </row>
    <row r="8737" spans="1:8" x14ac:dyDescent="0.25">
      <c r="A8737" s="40" t="s">
        <v>11483</v>
      </c>
      <c r="B8737">
        <v>2002593572</v>
      </c>
      <c r="C8737">
        <v>5.1820000000000004</v>
      </c>
      <c r="D8737" t="s">
        <v>11826</v>
      </c>
      <c r="E8737">
        <v>12.899999999999999</v>
      </c>
      <c r="F8737" s="48" t="s">
        <v>11886</v>
      </c>
      <c r="G8737" s="46" t="str">
        <f>TEXT(Table8[[#This Row],[Delivery date]],"m")</f>
        <v>8</v>
      </c>
      <c r="H8737" t="s">
        <v>11825</v>
      </c>
    </row>
    <row r="8738" spans="1:8" x14ac:dyDescent="0.25">
      <c r="A8738" s="40" t="s">
        <v>11484</v>
      </c>
      <c r="B8738" t="s">
        <v>10166</v>
      </c>
      <c r="C8738">
        <v>1.5249999999999999</v>
      </c>
      <c r="D8738" t="s">
        <v>11830</v>
      </c>
      <c r="E8738">
        <v>17.2</v>
      </c>
      <c r="F8738" s="48" t="s">
        <v>11841</v>
      </c>
      <c r="G8738" s="46" t="str">
        <f>TEXT(Table8[[#This Row],[Delivery date]],"m")</f>
        <v>8</v>
      </c>
      <c r="H8738" t="s">
        <v>11825</v>
      </c>
    </row>
    <row r="8739" spans="1:8" x14ac:dyDescent="0.25">
      <c r="A8739" s="40" t="s">
        <v>11484</v>
      </c>
      <c r="B8739" t="s">
        <v>10167</v>
      </c>
      <c r="C8739">
        <v>1.47</v>
      </c>
      <c r="D8739" t="s">
        <v>11829</v>
      </c>
      <c r="E8739">
        <v>12.899999999999999</v>
      </c>
      <c r="F8739" s="48" t="s">
        <v>11855</v>
      </c>
      <c r="G8739" s="46" t="str">
        <f>TEXT(Table8[[#This Row],[Delivery date]],"m")</f>
        <v>7</v>
      </c>
      <c r="H8739" t="s">
        <v>11825</v>
      </c>
    </row>
    <row r="8740" spans="1:8" x14ac:dyDescent="0.25">
      <c r="A8740" s="40" t="s">
        <v>11484</v>
      </c>
      <c r="B8740" t="s">
        <v>10168</v>
      </c>
      <c r="C8740">
        <v>1.329</v>
      </c>
      <c r="D8740" t="s">
        <v>11829</v>
      </c>
      <c r="E8740">
        <v>19.349999999999998</v>
      </c>
      <c r="F8740" s="48" t="s">
        <v>11896</v>
      </c>
      <c r="G8740" s="46" t="str">
        <f>TEXT(Table8[[#This Row],[Delivery date]],"m")</f>
        <v>5</v>
      </c>
      <c r="H8740" t="s">
        <v>11825</v>
      </c>
    </row>
    <row r="8741" spans="1:8" x14ac:dyDescent="0.25">
      <c r="A8741" s="40" t="s">
        <v>11483</v>
      </c>
      <c r="B8741" t="s">
        <v>10169</v>
      </c>
      <c r="C8741">
        <v>8.6349999999999998</v>
      </c>
      <c r="D8741" t="s">
        <v>11826</v>
      </c>
      <c r="E8741">
        <v>25.799999999999997</v>
      </c>
      <c r="F8741" s="48" t="s">
        <v>12052</v>
      </c>
      <c r="G8741" s="46" t="str">
        <f>TEXT(Table8[[#This Row],[Delivery date]],"m")</f>
        <v>6</v>
      </c>
      <c r="H8741" t="s">
        <v>11825</v>
      </c>
    </row>
    <row r="8742" spans="1:8" x14ac:dyDescent="0.25">
      <c r="A8742" s="40" t="s">
        <v>11484</v>
      </c>
      <c r="B8742" t="s">
        <v>10172</v>
      </c>
      <c r="C8742">
        <v>1.17</v>
      </c>
      <c r="D8742" t="s">
        <v>11829</v>
      </c>
      <c r="E8742">
        <v>16.125</v>
      </c>
      <c r="F8742" s="48" t="s">
        <v>11951</v>
      </c>
      <c r="G8742" s="46" t="str">
        <f>TEXT(Table8[[#This Row],[Delivery date]],"m")</f>
        <v>7</v>
      </c>
      <c r="H8742" t="s">
        <v>11825</v>
      </c>
    </row>
    <row r="8743" spans="1:8" x14ac:dyDescent="0.25">
      <c r="A8743" s="40" t="s">
        <v>11484</v>
      </c>
      <c r="B8743" t="s">
        <v>10173</v>
      </c>
      <c r="C8743">
        <v>1.2909999999999999</v>
      </c>
      <c r="D8743" t="s">
        <v>11829</v>
      </c>
      <c r="E8743">
        <v>21.5</v>
      </c>
      <c r="F8743" s="48" t="s">
        <v>11851</v>
      </c>
      <c r="G8743" s="46" t="str">
        <f>TEXT(Table8[[#This Row],[Delivery date]],"m")</f>
        <v>8</v>
      </c>
      <c r="H8743" t="s">
        <v>11825</v>
      </c>
    </row>
    <row r="8744" spans="1:8" x14ac:dyDescent="0.25">
      <c r="A8744" s="40" t="s">
        <v>11484</v>
      </c>
      <c r="B8744" t="s">
        <v>10174</v>
      </c>
      <c r="C8744">
        <v>1.3180000000000001</v>
      </c>
      <c r="D8744" t="s">
        <v>11829</v>
      </c>
      <c r="E8744">
        <v>6.4499999999999993</v>
      </c>
      <c r="F8744" s="48" t="s">
        <v>11936</v>
      </c>
      <c r="G8744" s="46" t="str">
        <f>TEXT(Table8[[#This Row],[Delivery date]],"m")</f>
        <v>3</v>
      </c>
      <c r="H8744" t="s">
        <v>11825</v>
      </c>
    </row>
    <row r="8745" spans="1:8" x14ac:dyDescent="0.25">
      <c r="A8745" s="40" t="s">
        <v>11484</v>
      </c>
      <c r="B8745" t="s">
        <v>10175</v>
      </c>
      <c r="C8745">
        <v>1.474</v>
      </c>
      <c r="D8745" t="s">
        <v>11829</v>
      </c>
      <c r="E8745">
        <v>9.6749999999999989</v>
      </c>
      <c r="F8745" s="48" t="s">
        <v>11840</v>
      </c>
      <c r="G8745" s="46" t="str">
        <f>TEXT(Table8[[#This Row],[Delivery date]],"m")</f>
        <v>7</v>
      </c>
      <c r="H8745" t="s">
        <v>11825</v>
      </c>
    </row>
    <row r="8746" spans="1:8" x14ac:dyDescent="0.25">
      <c r="A8746" s="40" t="s">
        <v>11484</v>
      </c>
      <c r="B8746" t="s">
        <v>10176</v>
      </c>
      <c r="C8746">
        <v>1.458</v>
      </c>
      <c r="D8746" t="s">
        <v>11829</v>
      </c>
      <c r="E8746">
        <v>21.5</v>
      </c>
      <c r="F8746" s="48" t="s">
        <v>11906</v>
      </c>
      <c r="G8746" s="46" t="str">
        <f>TEXT(Table8[[#This Row],[Delivery date]],"m")</f>
        <v>4</v>
      </c>
      <c r="H8746" t="s">
        <v>11825</v>
      </c>
    </row>
    <row r="8747" spans="1:8" x14ac:dyDescent="0.25">
      <c r="A8747" s="40" t="s">
        <v>11484</v>
      </c>
      <c r="B8747" t="s">
        <v>10177</v>
      </c>
      <c r="C8747">
        <v>1.24</v>
      </c>
      <c r="D8747" t="s">
        <v>11829</v>
      </c>
      <c r="E8747">
        <v>21.5</v>
      </c>
      <c r="F8747" s="48" t="s">
        <v>11977</v>
      </c>
      <c r="G8747" s="46" t="str">
        <f>TEXT(Table8[[#This Row],[Delivery date]],"m")</f>
        <v>7</v>
      </c>
      <c r="H8747" t="s">
        <v>11825</v>
      </c>
    </row>
    <row r="8748" spans="1:8" x14ac:dyDescent="0.25">
      <c r="A8748" s="40" t="s">
        <v>11484</v>
      </c>
      <c r="B8748">
        <v>423119</v>
      </c>
      <c r="C8748">
        <v>22.475000000000001</v>
      </c>
      <c r="D8748" t="s">
        <v>11830</v>
      </c>
      <c r="E8748">
        <v>16.125</v>
      </c>
      <c r="F8748" s="48" t="s">
        <v>11851</v>
      </c>
      <c r="G8748" s="46" t="str">
        <f>TEXT(Table8[[#This Row],[Delivery date]],"m")</f>
        <v>8</v>
      </c>
      <c r="H8748" t="s">
        <v>11825</v>
      </c>
    </row>
    <row r="8749" spans="1:8" x14ac:dyDescent="0.25">
      <c r="A8749" s="40" t="s">
        <v>11484</v>
      </c>
      <c r="B8749" t="s">
        <v>10179</v>
      </c>
      <c r="C8749">
        <v>1.5249999999999999</v>
      </c>
      <c r="D8749" t="s">
        <v>11830</v>
      </c>
      <c r="E8749">
        <v>8.6</v>
      </c>
      <c r="F8749" s="48" t="s">
        <v>11867</v>
      </c>
      <c r="G8749" s="46" t="str">
        <f>TEXT(Table8[[#This Row],[Delivery date]],"m")</f>
        <v>8</v>
      </c>
      <c r="H8749" t="s">
        <v>11825</v>
      </c>
    </row>
    <row r="8750" spans="1:8" x14ac:dyDescent="0.25">
      <c r="A8750" s="40" t="s">
        <v>11484</v>
      </c>
      <c r="B8750" t="s">
        <v>10180</v>
      </c>
      <c r="C8750">
        <v>1.0469999999999999</v>
      </c>
      <c r="D8750" t="s">
        <v>11829</v>
      </c>
      <c r="E8750">
        <v>10.75</v>
      </c>
      <c r="F8750" s="48" t="s">
        <v>11936</v>
      </c>
      <c r="G8750" s="46" t="str">
        <f>TEXT(Table8[[#This Row],[Delivery date]],"m")</f>
        <v>3</v>
      </c>
      <c r="H8750" t="s">
        <v>11825</v>
      </c>
    </row>
    <row r="8751" spans="1:8" x14ac:dyDescent="0.25">
      <c r="A8751" s="40" t="s">
        <v>11483</v>
      </c>
      <c r="B8751" t="s">
        <v>10181</v>
      </c>
      <c r="C8751">
        <v>21.9</v>
      </c>
      <c r="D8751" t="s">
        <v>11830</v>
      </c>
      <c r="E8751">
        <v>16.125</v>
      </c>
      <c r="F8751" s="48" t="s">
        <v>11849</v>
      </c>
      <c r="G8751" s="46" t="str">
        <f>TEXT(Table8[[#This Row],[Delivery date]],"m")</f>
        <v>3</v>
      </c>
      <c r="H8751" t="s">
        <v>11825</v>
      </c>
    </row>
    <row r="8752" spans="1:8" x14ac:dyDescent="0.25">
      <c r="A8752" s="40" t="s">
        <v>11484</v>
      </c>
      <c r="B8752" t="s">
        <v>10184</v>
      </c>
      <c r="C8752">
        <v>1.0369999999999999</v>
      </c>
      <c r="D8752" t="s">
        <v>11829</v>
      </c>
      <c r="E8752">
        <v>8.6</v>
      </c>
      <c r="F8752" s="48" t="s">
        <v>12029</v>
      </c>
      <c r="G8752" s="46" t="str">
        <f>TEXT(Table8[[#This Row],[Delivery date]],"m")</f>
        <v>11</v>
      </c>
      <c r="H8752" t="s">
        <v>11825</v>
      </c>
    </row>
    <row r="8753" spans="1:8" x14ac:dyDescent="0.25">
      <c r="A8753" s="40" t="s">
        <v>11484</v>
      </c>
      <c r="B8753" t="s">
        <v>10185</v>
      </c>
      <c r="C8753">
        <v>1.3069999999999999</v>
      </c>
      <c r="D8753" t="s">
        <v>11829</v>
      </c>
      <c r="E8753">
        <v>10.75</v>
      </c>
      <c r="F8753" s="48" t="s">
        <v>11844</v>
      </c>
      <c r="G8753" s="46" t="str">
        <f>TEXT(Table8[[#This Row],[Delivery date]],"m")</f>
        <v>7</v>
      </c>
      <c r="H8753" t="s">
        <v>11825</v>
      </c>
    </row>
    <row r="8754" spans="1:8" x14ac:dyDescent="0.25">
      <c r="A8754" s="40" t="s">
        <v>11483</v>
      </c>
      <c r="B8754">
        <v>2002597715</v>
      </c>
      <c r="C8754">
        <v>2.75</v>
      </c>
      <c r="D8754" t="s">
        <v>11826</v>
      </c>
      <c r="E8754">
        <v>25.799999999999997</v>
      </c>
      <c r="F8754" s="48" t="s">
        <v>11856</v>
      </c>
      <c r="G8754" s="46" t="str">
        <f>TEXT(Table8[[#This Row],[Delivery date]],"m")</f>
        <v>8</v>
      </c>
      <c r="H8754" t="s">
        <v>11825</v>
      </c>
    </row>
    <row r="8755" spans="1:8" x14ac:dyDescent="0.25">
      <c r="A8755" s="40" t="s">
        <v>11484</v>
      </c>
      <c r="B8755" t="s">
        <v>10187</v>
      </c>
      <c r="C8755">
        <v>1.4730000000000001</v>
      </c>
      <c r="D8755" t="s">
        <v>11829</v>
      </c>
      <c r="E8755">
        <v>21.5</v>
      </c>
      <c r="F8755" s="48" t="s">
        <v>11870</v>
      </c>
      <c r="G8755" s="46" t="str">
        <f>TEXT(Table8[[#This Row],[Delivery date]],"m")</f>
        <v>8</v>
      </c>
      <c r="H8755" t="s">
        <v>11825</v>
      </c>
    </row>
    <row r="8756" spans="1:8" x14ac:dyDescent="0.25">
      <c r="A8756" s="40" t="s">
        <v>11484</v>
      </c>
      <c r="B8756" t="s">
        <v>10188</v>
      </c>
      <c r="C8756">
        <v>1.31</v>
      </c>
      <c r="D8756" t="s">
        <v>11829</v>
      </c>
      <c r="E8756">
        <v>21.5</v>
      </c>
      <c r="F8756" s="48" t="s">
        <v>11902</v>
      </c>
      <c r="G8756" s="46" t="str">
        <f>TEXT(Table8[[#This Row],[Delivery date]],"m")</f>
        <v>8</v>
      </c>
      <c r="H8756" t="s">
        <v>11825</v>
      </c>
    </row>
    <row r="8757" spans="1:8" x14ac:dyDescent="0.25">
      <c r="A8757" s="40" t="s">
        <v>11484</v>
      </c>
      <c r="B8757">
        <v>240803632</v>
      </c>
      <c r="C8757">
        <v>22.33</v>
      </c>
      <c r="D8757" t="s">
        <v>11829</v>
      </c>
      <c r="E8757">
        <v>8.6</v>
      </c>
      <c r="F8757" s="48" t="s">
        <v>11866</v>
      </c>
      <c r="G8757" s="46" t="str">
        <f>TEXT(Table8[[#This Row],[Delivery date]],"m")</f>
        <v>8</v>
      </c>
      <c r="H8757" t="s">
        <v>11825</v>
      </c>
    </row>
    <row r="8758" spans="1:8" x14ac:dyDescent="0.25">
      <c r="A8758" s="40" t="s">
        <v>11484</v>
      </c>
      <c r="B8758" t="s">
        <v>10189</v>
      </c>
      <c r="C8758">
        <v>1.524</v>
      </c>
      <c r="D8758" t="s">
        <v>11830</v>
      </c>
      <c r="E8758">
        <v>17.2</v>
      </c>
      <c r="F8758" s="48" t="s">
        <v>11841</v>
      </c>
      <c r="G8758" s="46" t="str">
        <f>TEXT(Table8[[#This Row],[Delivery date]],"m")</f>
        <v>8</v>
      </c>
      <c r="H8758" t="s">
        <v>11825</v>
      </c>
    </row>
    <row r="8759" spans="1:8" x14ac:dyDescent="0.25">
      <c r="A8759" s="40" t="s">
        <v>11484</v>
      </c>
      <c r="B8759" t="s">
        <v>10190</v>
      </c>
      <c r="C8759">
        <v>1.34</v>
      </c>
      <c r="D8759" t="s">
        <v>11829</v>
      </c>
      <c r="E8759">
        <v>19.349999999999998</v>
      </c>
      <c r="F8759" s="48" t="s">
        <v>11869</v>
      </c>
      <c r="G8759" s="46" t="str">
        <f>TEXT(Table8[[#This Row],[Delivery date]],"m")</f>
        <v>5</v>
      </c>
      <c r="H8759" t="s">
        <v>11825</v>
      </c>
    </row>
    <row r="8760" spans="1:8" x14ac:dyDescent="0.25">
      <c r="A8760" s="40" t="s">
        <v>11484</v>
      </c>
      <c r="B8760" t="s">
        <v>10191</v>
      </c>
      <c r="C8760">
        <v>1.31</v>
      </c>
      <c r="D8760" t="s">
        <v>11829</v>
      </c>
      <c r="E8760">
        <v>6.4499999999999993</v>
      </c>
      <c r="F8760" s="48" t="s">
        <v>11876</v>
      </c>
      <c r="G8760" s="46" t="str">
        <f>TEXT(Table8[[#This Row],[Delivery date]],"m")</f>
        <v>7</v>
      </c>
      <c r="H8760" t="s">
        <v>11825</v>
      </c>
    </row>
    <row r="8761" spans="1:8" x14ac:dyDescent="0.25">
      <c r="A8761" s="40" t="s">
        <v>11484</v>
      </c>
      <c r="B8761" t="s">
        <v>10192</v>
      </c>
      <c r="C8761">
        <v>1.31</v>
      </c>
      <c r="D8761" t="s">
        <v>11829</v>
      </c>
      <c r="E8761">
        <v>16.125</v>
      </c>
      <c r="F8761" s="48" t="s">
        <v>11876</v>
      </c>
      <c r="G8761" s="46" t="str">
        <f>TEXT(Table8[[#This Row],[Delivery date]],"m")</f>
        <v>7</v>
      </c>
      <c r="H8761" t="s">
        <v>11825</v>
      </c>
    </row>
    <row r="8762" spans="1:8" x14ac:dyDescent="0.25">
      <c r="A8762" s="40" t="s">
        <v>11484</v>
      </c>
      <c r="B8762" t="s">
        <v>10193</v>
      </c>
      <c r="C8762">
        <v>1.524</v>
      </c>
      <c r="D8762" t="s">
        <v>11830</v>
      </c>
      <c r="E8762">
        <v>16.125</v>
      </c>
      <c r="F8762" s="48" t="s">
        <v>11845</v>
      </c>
      <c r="G8762" s="46" t="str">
        <f>TEXT(Table8[[#This Row],[Delivery date]],"m")</f>
        <v>8</v>
      </c>
      <c r="H8762" t="s">
        <v>11825</v>
      </c>
    </row>
    <row r="8763" spans="1:8" x14ac:dyDescent="0.25">
      <c r="A8763" s="40" t="s">
        <v>11484</v>
      </c>
      <c r="B8763" t="s">
        <v>10194</v>
      </c>
      <c r="C8763">
        <v>1.0629999999999999</v>
      </c>
      <c r="D8763" t="s">
        <v>11829</v>
      </c>
      <c r="E8763">
        <v>17.2</v>
      </c>
      <c r="F8763" s="48" t="s">
        <v>11893</v>
      </c>
      <c r="G8763" s="46" t="str">
        <f>TEXT(Table8[[#This Row],[Delivery date]],"m")</f>
        <v>2</v>
      </c>
      <c r="H8763" t="s">
        <v>11825</v>
      </c>
    </row>
    <row r="8764" spans="1:8" x14ac:dyDescent="0.25">
      <c r="A8764" s="40" t="s">
        <v>11484</v>
      </c>
      <c r="B8764" t="s">
        <v>10195</v>
      </c>
      <c r="C8764">
        <v>1.379</v>
      </c>
      <c r="D8764" t="s">
        <v>11830</v>
      </c>
      <c r="E8764">
        <v>12.899999999999999</v>
      </c>
      <c r="F8764" s="48" t="s">
        <v>11841</v>
      </c>
      <c r="G8764" s="46" t="str">
        <f>TEXT(Table8[[#This Row],[Delivery date]],"m")</f>
        <v>8</v>
      </c>
      <c r="H8764" t="s">
        <v>11825</v>
      </c>
    </row>
    <row r="8765" spans="1:8" x14ac:dyDescent="0.25">
      <c r="A8765" s="40" t="s">
        <v>11484</v>
      </c>
      <c r="B8765" t="s">
        <v>10196</v>
      </c>
      <c r="C8765">
        <v>1.325</v>
      </c>
      <c r="D8765" t="s">
        <v>11829</v>
      </c>
      <c r="E8765">
        <v>25.799999999999997</v>
      </c>
      <c r="F8765" s="48" t="s">
        <v>11846</v>
      </c>
      <c r="G8765" s="46" t="str">
        <f>TEXT(Table8[[#This Row],[Delivery date]],"m")</f>
        <v>7</v>
      </c>
      <c r="H8765" t="s">
        <v>11825</v>
      </c>
    </row>
    <row r="8766" spans="1:8" x14ac:dyDescent="0.25">
      <c r="A8766" s="40" t="s">
        <v>11483</v>
      </c>
      <c r="B8766">
        <v>2409080725</v>
      </c>
      <c r="C8766">
        <v>21.52</v>
      </c>
      <c r="D8766" t="s">
        <v>11828</v>
      </c>
      <c r="E8766">
        <v>6.4499999999999993</v>
      </c>
      <c r="F8766" s="48" t="s">
        <v>12032</v>
      </c>
      <c r="G8766" s="46" t="str">
        <f>TEXT(Table8[[#This Row],[Delivery date]],"m")</f>
        <v>10</v>
      </c>
      <c r="H8766" t="s">
        <v>11825</v>
      </c>
    </row>
    <row r="8767" spans="1:8" x14ac:dyDescent="0.25">
      <c r="A8767" s="40" t="s">
        <v>11483</v>
      </c>
      <c r="B8767">
        <v>2002601718</v>
      </c>
      <c r="C8767">
        <v>15.074999999999999</v>
      </c>
      <c r="D8767" t="s">
        <v>11828</v>
      </c>
      <c r="E8767">
        <v>16.125</v>
      </c>
      <c r="F8767" s="48" t="s">
        <v>11839</v>
      </c>
      <c r="G8767" s="46" t="str">
        <f>TEXT(Table8[[#This Row],[Delivery date]],"m")</f>
        <v>8</v>
      </c>
      <c r="H8767" t="s">
        <v>11825</v>
      </c>
    </row>
    <row r="8768" spans="1:8" x14ac:dyDescent="0.25">
      <c r="A8768" s="40" t="s">
        <v>11483</v>
      </c>
      <c r="B8768">
        <v>2410000597</v>
      </c>
      <c r="C8768">
        <v>4.8890000000000002</v>
      </c>
      <c r="D8768" t="s">
        <v>11828</v>
      </c>
      <c r="E8768">
        <v>26.875</v>
      </c>
      <c r="F8768" s="48" t="s">
        <v>11999</v>
      </c>
      <c r="G8768" s="46" t="str">
        <f>TEXT(Table8[[#This Row],[Delivery date]],"m")</f>
        <v>10</v>
      </c>
      <c r="H8768" t="s">
        <v>11825</v>
      </c>
    </row>
    <row r="8769" spans="1:8" x14ac:dyDescent="0.25">
      <c r="A8769" s="40" t="s">
        <v>11483</v>
      </c>
      <c r="B8769">
        <v>2410000770</v>
      </c>
      <c r="C8769">
        <v>1.9850000000000001</v>
      </c>
      <c r="D8769" t="s">
        <v>11826</v>
      </c>
      <c r="E8769">
        <v>17.2</v>
      </c>
      <c r="F8769" s="48" t="s">
        <v>12089</v>
      </c>
      <c r="G8769" s="46" t="str">
        <f>TEXT(Table8[[#This Row],[Delivery date]],"m")</f>
        <v>10</v>
      </c>
      <c r="H8769" t="s">
        <v>11825</v>
      </c>
    </row>
    <row r="8770" spans="1:8" x14ac:dyDescent="0.25">
      <c r="A8770" s="40" t="s">
        <v>11483</v>
      </c>
      <c r="B8770">
        <v>2410000895</v>
      </c>
      <c r="C8770">
        <v>17.626999999999999</v>
      </c>
      <c r="D8770" t="s">
        <v>11828</v>
      </c>
      <c r="E8770">
        <v>26.875</v>
      </c>
      <c r="F8770" s="48" t="s">
        <v>11974</v>
      </c>
      <c r="G8770" s="46" t="str">
        <f>TEXT(Table8[[#This Row],[Delivery date]],"m")</f>
        <v>10</v>
      </c>
      <c r="H8770" t="s">
        <v>11825</v>
      </c>
    </row>
    <row r="8771" spans="1:8" x14ac:dyDescent="0.25">
      <c r="A8771" s="40" t="s">
        <v>11484</v>
      </c>
      <c r="B8771" t="s">
        <v>10198</v>
      </c>
      <c r="C8771">
        <v>1.052</v>
      </c>
      <c r="D8771" t="s">
        <v>11829</v>
      </c>
      <c r="E8771">
        <v>19.349999999999998</v>
      </c>
      <c r="F8771" s="48" t="s">
        <v>11842</v>
      </c>
      <c r="G8771" s="46" t="str">
        <f>TEXT(Table8[[#This Row],[Delivery date]],"m")</f>
        <v>3</v>
      </c>
      <c r="H8771" t="s">
        <v>11825</v>
      </c>
    </row>
    <row r="8772" spans="1:8" x14ac:dyDescent="0.25">
      <c r="A8772" s="40" t="s">
        <v>11484</v>
      </c>
      <c r="B8772" t="s">
        <v>10199</v>
      </c>
      <c r="C8772">
        <v>1.3069999999999999</v>
      </c>
      <c r="D8772" t="s">
        <v>11829</v>
      </c>
      <c r="E8772">
        <v>32.25</v>
      </c>
      <c r="F8772" s="48" t="s">
        <v>11841</v>
      </c>
      <c r="G8772" s="46" t="str">
        <f>TEXT(Table8[[#This Row],[Delivery date]],"m")</f>
        <v>8</v>
      </c>
      <c r="H8772" t="s">
        <v>11825</v>
      </c>
    </row>
    <row r="8773" spans="1:8" x14ac:dyDescent="0.25">
      <c r="A8773" s="40" t="s">
        <v>11484</v>
      </c>
      <c r="B8773">
        <v>240801602</v>
      </c>
      <c r="C8773">
        <v>22.4</v>
      </c>
      <c r="D8773" t="s">
        <v>11829</v>
      </c>
      <c r="E8773">
        <v>12.899999999999999</v>
      </c>
      <c r="F8773" s="48" t="s">
        <v>11902</v>
      </c>
      <c r="G8773" s="46" t="str">
        <f>TEXT(Table8[[#This Row],[Delivery date]],"m")</f>
        <v>8</v>
      </c>
      <c r="H8773" t="s">
        <v>11825</v>
      </c>
    </row>
    <row r="8774" spans="1:8" x14ac:dyDescent="0.25">
      <c r="A8774" s="40" t="s">
        <v>11484</v>
      </c>
      <c r="B8774" t="s">
        <v>10200</v>
      </c>
      <c r="C8774">
        <v>1.31</v>
      </c>
      <c r="D8774" t="s">
        <v>11829</v>
      </c>
      <c r="E8774">
        <v>16.125</v>
      </c>
      <c r="F8774" s="48" t="s">
        <v>11859</v>
      </c>
      <c r="G8774" s="46" t="str">
        <f>TEXT(Table8[[#This Row],[Delivery date]],"m")</f>
        <v>6</v>
      </c>
      <c r="H8774" t="s">
        <v>11825</v>
      </c>
    </row>
    <row r="8775" spans="1:8" x14ac:dyDescent="0.25">
      <c r="A8775" s="40" t="s">
        <v>11483</v>
      </c>
      <c r="B8775">
        <v>2002602539</v>
      </c>
      <c r="C8775">
        <v>1.8460000000000001</v>
      </c>
      <c r="D8775" t="s">
        <v>11826</v>
      </c>
      <c r="E8775">
        <v>6.4499999999999993</v>
      </c>
      <c r="F8775" s="48" t="s">
        <v>11851</v>
      </c>
      <c r="G8775" s="46" t="str">
        <f>TEXT(Table8[[#This Row],[Delivery date]],"m")</f>
        <v>8</v>
      </c>
      <c r="H8775" t="s">
        <v>11825</v>
      </c>
    </row>
    <row r="8776" spans="1:8" x14ac:dyDescent="0.25">
      <c r="A8776" s="40" t="s">
        <v>11483</v>
      </c>
      <c r="B8776">
        <v>2002599613</v>
      </c>
      <c r="C8776">
        <v>1.0960000000000001</v>
      </c>
      <c r="D8776" t="s">
        <v>11826</v>
      </c>
      <c r="E8776">
        <v>10.75</v>
      </c>
      <c r="F8776" s="48" t="s">
        <v>11867</v>
      </c>
      <c r="G8776" s="46" t="str">
        <f>TEXT(Table8[[#This Row],[Delivery date]],"m")</f>
        <v>8</v>
      </c>
      <c r="H8776" t="s">
        <v>11825</v>
      </c>
    </row>
    <row r="8777" spans="1:8" x14ac:dyDescent="0.25">
      <c r="A8777" s="40" t="s">
        <v>11483</v>
      </c>
      <c r="B8777">
        <v>2002598447</v>
      </c>
      <c r="C8777">
        <v>1.1160000000000001</v>
      </c>
      <c r="D8777" t="s">
        <v>11826</v>
      </c>
      <c r="E8777">
        <v>10.75</v>
      </c>
      <c r="F8777" s="48" t="s">
        <v>11866</v>
      </c>
      <c r="G8777" s="46" t="str">
        <f>TEXT(Table8[[#This Row],[Delivery date]],"m")</f>
        <v>8</v>
      </c>
      <c r="H8777" t="s">
        <v>11825</v>
      </c>
    </row>
    <row r="8778" spans="1:8" x14ac:dyDescent="0.25">
      <c r="A8778" s="40" t="s">
        <v>11484</v>
      </c>
      <c r="B8778" t="s">
        <v>10201</v>
      </c>
      <c r="C8778">
        <v>1.0509999999999999</v>
      </c>
      <c r="D8778" t="s">
        <v>11829</v>
      </c>
      <c r="E8778">
        <v>32.25</v>
      </c>
      <c r="F8778" s="48" t="s">
        <v>11967</v>
      </c>
      <c r="G8778" s="46" t="str">
        <f>TEXT(Table8[[#This Row],[Delivery date]],"m")</f>
        <v>3</v>
      </c>
      <c r="H8778" t="s">
        <v>11825</v>
      </c>
    </row>
    <row r="8779" spans="1:8" x14ac:dyDescent="0.25">
      <c r="A8779" s="40" t="s">
        <v>11484</v>
      </c>
      <c r="B8779" t="s">
        <v>10202</v>
      </c>
      <c r="C8779">
        <v>1.0549999999999999</v>
      </c>
      <c r="D8779" t="s">
        <v>11829</v>
      </c>
      <c r="E8779">
        <v>25.799999999999997</v>
      </c>
      <c r="F8779" s="48" t="s">
        <v>11849</v>
      </c>
      <c r="G8779" s="46" t="str">
        <f>TEXT(Table8[[#This Row],[Delivery date]],"m")</f>
        <v>3</v>
      </c>
      <c r="H8779" t="s">
        <v>11825</v>
      </c>
    </row>
    <row r="8780" spans="1:8" x14ac:dyDescent="0.25">
      <c r="A8780" s="40" t="s">
        <v>11484</v>
      </c>
      <c r="B8780">
        <v>423216</v>
      </c>
      <c r="C8780">
        <v>20.87</v>
      </c>
      <c r="D8780" t="s">
        <v>11830</v>
      </c>
      <c r="E8780">
        <v>25.799999999999997</v>
      </c>
      <c r="F8780" s="48" t="s">
        <v>11841</v>
      </c>
      <c r="G8780" s="46" t="str">
        <f>TEXT(Table8[[#This Row],[Delivery date]],"m")</f>
        <v>8</v>
      </c>
      <c r="H8780" t="s">
        <v>11825</v>
      </c>
    </row>
    <row r="8781" spans="1:8" x14ac:dyDescent="0.25">
      <c r="A8781" s="40" t="s">
        <v>11484</v>
      </c>
      <c r="B8781" t="s">
        <v>10203</v>
      </c>
      <c r="C8781">
        <v>1.476</v>
      </c>
      <c r="D8781" t="s">
        <v>11829</v>
      </c>
      <c r="E8781">
        <v>19.349999999999998</v>
      </c>
      <c r="F8781" s="48" t="s">
        <v>11867</v>
      </c>
      <c r="G8781" s="46" t="str">
        <f>TEXT(Table8[[#This Row],[Delivery date]],"m")</f>
        <v>8</v>
      </c>
      <c r="H8781" t="s">
        <v>11825</v>
      </c>
    </row>
    <row r="8782" spans="1:8" x14ac:dyDescent="0.25">
      <c r="A8782" s="40" t="s">
        <v>11484</v>
      </c>
      <c r="B8782" t="s">
        <v>10204</v>
      </c>
      <c r="C8782">
        <v>1.47</v>
      </c>
      <c r="D8782" t="s">
        <v>11829</v>
      </c>
      <c r="E8782">
        <v>21.5</v>
      </c>
      <c r="F8782" s="48" t="s">
        <v>11867</v>
      </c>
      <c r="G8782" s="46" t="str">
        <f>TEXT(Table8[[#This Row],[Delivery date]],"m")</f>
        <v>8</v>
      </c>
      <c r="H8782" t="s">
        <v>11825</v>
      </c>
    </row>
    <row r="8783" spans="1:8" x14ac:dyDescent="0.25">
      <c r="A8783" s="40" t="s">
        <v>11484</v>
      </c>
      <c r="B8783" t="s">
        <v>10205</v>
      </c>
      <c r="C8783">
        <v>1.5229999999999999</v>
      </c>
      <c r="D8783" t="s">
        <v>11830</v>
      </c>
      <c r="E8783">
        <v>25.799999999999997</v>
      </c>
      <c r="F8783" s="48" t="s">
        <v>11841</v>
      </c>
      <c r="G8783" s="46" t="str">
        <f>TEXT(Table8[[#This Row],[Delivery date]],"m")</f>
        <v>8</v>
      </c>
      <c r="H8783" t="s">
        <v>11825</v>
      </c>
    </row>
    <row r="8784" spans="1:8" x14ac:dyDescent="0.25">
      <c r="A8784" s="40" t="s">
        <v>11484</v>
      </c>
      <c r="B8784">
        <v>240856401</v>
      </c>
      <c r="C8784">
        <v>19.59</v>
      </c>
      <c r="D8784" t="s">
        <v>11829</v>
      </c>
      <c r="E8784">
        <v>19.349999999999998</v>
      </c>
      <c r="F8784" s="48" t="s">
        <v>11841</v>
      </c>
      <c r="G8784" s="46" t="str">
        <f>TEXT(Table8[[#This Row],[Delivery date]],"m")</f>
        <v>8</v>
      </c>
      <c r="H8784" t="s">
        <v>11825</v>
      </c>
    </row>
    <row r="8785" spans="1:8" x14ac:dyDescent="0.25">
      <c r="A8785" s="40" t="s">
        <v>11484</v>
      </c>
      <c r="B8785">
        <v>240856542</v>
      </c>
      <c r="C8785">
        <v>22.18</v>
      </c>
      <c r="D8785" t="s">
        <v>11829</v>
      </c>
      <c r="E8785">
        <v>16.125</v>
      </c>
      <c r="F8785" s="48" t="s">
        <v>11841</v>
      </c>
      <c r="G8785" s="46" t="str">
        <f>TEXT(Table8[[#This Row],[Delivery date]],"m")</f>
        <v>8</v>
      </c>
      <c r="H8785" t="s">
        <v>11825</v>
      </c>
    </row>
    <row r="8786" spans="1:8" x14ac:dyDescent="0.25">
      <c r="A8786" s="40" t="s">
        <v>11484</v>
      </c>
      <c r="B8786" t="s">
        <v>10206</v>
      </c>
      <c r="C8786">
        <v>1.0529999999999999</v>
      </c>
      <c r="D8786" t="s">
        <v>11829</v>
      </c>
      <c r="E8786">
        <v>32.25</v>
      </c>
      <c r="F8786" s="48" t="s">
        <v>11936</v>
      </c>
      <c r="G8786" s="46" t="str">
        <f>TEXT(Table8[[#This Row],[Delivery date]],"m")</f>
        <v>3</v>
      </c>
      <c r="H8786" t="s">
        <v>11825</v>
      </c>
    </row>
    <row r="8787" spans="1:8" x14ac:dyDescent="0.25">
      <c r="A8787" s="40" t="s">
        <v>11484</v>
      </c>
      <c r="B8787" t="s">
        <v>10207</v>
      </c>
      <c r="C8787">
        <v>1.3140000000000001</v>
      </c>
      <c r="D8787" t="s">
        <v>11829</v>
      </c>
      <c r="E8787">
        <v>26.875</v>
      </c>
      <c r="F8787" s="48" t="s">
        <v>11863</v>
      </c>
      <c r="G8787" s="46" t="str">
        <f>TEXT(Table8[[#This Row],[Delivery date]],"m")</f>
        <v>8</v>
      </c>
      <c r="H8787" t="s">
        <v>11825</v>
      </c>
    </row>
    <row r="8788" spans="1:8" x14ac:dyDescent="0.25">
      <c r="A8788" s="40" t="s">
        <v>11484</v>
      </c>
      <c r="B8788" t="s">
        <v>10208</v>
      </c>
      <c r="C8788">
        <v>1.3129999999999999</v>
      </c>
      <c r="D8788" t="s">
        <v>11829</v>
      </c>
      <c r="E8788">
        <v>16.125</v>
      </c>
      <c r="F8788" s="48" t="s">
        <v>11863</v>
      </c>
      <c r="G8788" s="46" t="str">
        <f>TEXT(Table8[[#This Row],[Delivery date]],"m")</f>
        <v>8</v>
      </c>
      <c r="H8788" t="s">
        <v>11825</v>
      </c>
    </row>
    <row r="8789" spans="1:8" x14ac:dyDescent="0.25">
      <c r="A8789" s="40" t="s">
        <v>11484</v>
      </c>
      <c r="B8789" t="s">
        <v>10209</v>
      </c>
      <c r="C8789">
        <v>1.3109999999999999</v>
      </c>
      <c r="D8789" t="s">
        <v>11829</v>
      </c>
      <c r="E8789">
        <v>17.2</v>
      </c>
      <c r="F8789" s="48" t="s">
        <v>11860</v>
      </c>
      <c r="G8789" s="46" t="str">
        <f>TEXT(Table8[[#This Row],[Delivery date]],"m")</f>
        <v>7</v>
      </c>
      <c r="H8789" t="s">
        <v>11825</v>
      </c>
    </row>
    <row r="8790" spans="1:8" x14ac:dyDescent="0.25">
      <c r="A8790" s="40" t="s">
        <v>11484</v>
      </c>
      <c r="B8790" t="s">
        <v>10210</v>
      </c>
      <c r="C8790">
        <v>1.56</v>
      </c>
      <c r="D8790" t="s">
        <v>11829</v>
      </c>
      <c r="E8790">
        <v>16.125</v>
      </c>
      <c r="F8790" s="48" t="s">
        <v>11953</v>
      </c>
      <c r="G8790" s="46" t="str">
        <f>TEXT(Table8[[#This Row],[Delivery date]],"m")</f>
        <v>3</v>
      </c>
      <c r="H8790" t="s">
        <v>11825</v>
      </c>
    </row>
    <row r="8791" spans="1:8" x14ac:dyDescent="0.25">
      <c r="A8791" s="40" t="s">
        <v>11484</v>
      </c>
      <c r="B8791">
        <v>250308413</v>
      </c>
      <c r="C8791">
        <v>18.05</v>
      </c>
      <c r="D8791" t="s">
        <v>11829</v>
      </c>
      <c r="E8791">
        <v>19.349999999999998</v>
      </c>
      <c r="F8791" s="48" t="s">
        <v>11882</v>
      </c>
      <c r="G8791" s="46" t="str">
        <f>TEXT(Table8[[#This Row],[Delivery date]],"m")</f>
        <v>3</v>
      </c>
      <c r="H8791" t="s">
        <v>11825</v>
      </c>
    </row>
    <row r="8792" spans="1:8" x14ac:dyDescent="0.25">
      <c r="A8792" s="40" t="s">
        <v>11484</v>
      </c>
      <c r="B8792">
        <v>250308751</v>
      </c>
      <c r="C8792">
        <v>18.114999999999998</v>
      </c>
      <c r="D8792" t="s">
        <v>11829</v>
      </c>
      <c r="E8792">
        <v>21.5</v>
      </c>
      <c r="F8792" s="48" t="s">
        <v>11882</v>
      </c>
      <c r="G8792" s="46" t="str">
        <f>TEXT(Table8[[#This Row],[Delivery date]],"m")</f>
        <v>3</v>
      </c>
      <c r="H8792" t="s">
        <v>11825</v>
      </c>
    </row>
    <row r="8793" spans="1:8" x14ac:dyDescent="0.25">
      <c r="A8793" s="40" t="s">
        <v>11484</v>
      </c>
      <c r="B8793" t="s">
        <v>10211</v>
      </c>
      <c r="C8793">
        <v>1.4730000000000001</v>
      </c>
      <c r="D8793" t="s">
        <v>11829</v>
      </c>
      <c r="E8793">
        <v>19.349999999999998</v>
      </c>
      <c r="F8793" s="48" t="s">
        <v>11841</v>
      </c>
      <c r="G8793" s="46" t="str">
        <f>TEXT(Table8[[#This Row],[Delivery date]],"m")</f>
        <v>8</v>
      </c>
      <c r="H8793" t="s">
        <v>11825</v>
      </c>
    </row>
    <row r="8794" spans="1:8" x14ac:dyDescent="0.25">
      <c r="A8794" s="40" t="s">
        <v>11483</v>
      </c>
      <c r="B8794">
        <v>2002602680</v>
      </c>
      <c r="C8794">
        <v>19.59</v>
      </c>
      <c r="D8794" t="s">
        <v>11828</v>
      </c>
      <c r="E8794">
        <v>16.125</v>
      </c>
      <c r="F8794" s="48" t="s">
        <v>11851</v>
      </c>
      <c r="G8794" s="46" t="str">
        <f>TEXT(Table8[[#This Row],[Delivery date]],"m")</f>
        <v>8</v>
      </c>
      <c r="H8794" t="s">
        <v>11825</v>
      </c>
    </row>
    <row r="8795" spans="1:8" x14ac:dyDescent="0.25">
      <c r="A8795" s="40" t="s">
        <v>11483</v>
      </c>
      <c r="B8795">
        <v>2002588419</v>
      </c>
      <c r="C8795">
        <v>1.1180000000000001</v>
      </c>
      <c r="D8795" t="s">
        <v>11826</v>
      </c>
      <c r="E8795">
        <v>19.349999999999998</v>
      </c>
      <c r="F8795" s="48" t="s">
        <v>11912</v>
      </c>
      <c r="G8795" s="46" t="str">
        <f>TEXT(Table8[[#This Row],[Delivery date]],"m")</f>
        <v>8</v>
      </c>
      <c r="H8795" t="s">
        <v>11825</v>
      </c>
    </row>
    <row r="8796" spans="1:8" x14ac:dyDescent="0.25">
      <c r="A8796" s="40" t="s">
        <v>11484</v>
      </c>
      <c r="B8796" t="s">
        <v>10212</v>
      </c>
      <c r="C8796">
        <v>1.5249999999999999</v>
      </c>
      <c r="D8796" t="s">
        <v>11830</v>
      </c>
      <c r="E8796">
        <v>17.2</v>
      </c>
      <c r="F8796" s="48" t="s">
        <v>11845</v>
      </c>
      <c r="G8796" s="46" t="str">
        <f>TEXT(Table8[[#This Row],[Delivery date]],"m")</f>
        <v>8</v>
      </c>
      <c r="H8796" t="s">
        <v>11825</v>
      </c>
    </row>
    <row r="8797" spans="1:8" x14ac:dyDescent="0.25">
      <c r="A8797" s="40" t="s">
        <v>11484</v>
      </c>
      <c r="B8797" t="s">
        <v>10213</v>
      </c>
      <c r="C8797">
        <v>1.5249999999999999</v>
      </c>
      <c r="D8797" t="s">
        <v>11830</v>
      </c>
      <c r="E8797">
        <v>12.899999999999999</v>
      </c>
      <c r="F8797" s="48" t="s">
        <v>11845</v>
      </c>
      <c r="G8797" s="46" t="str">
        <f>TEXT(Table8[[#This Row],[Delivery date]],"m")</f>
        <v>8</v>
      </c>
      <c r="H8797" t="s">
        <v>11825</v>
      </c>
    </row>
    <row r="8798" spans="1:8" x14ac:dyDescent="0.25">
      <c r="A8798" s="40" t="s">
        <v>11484</v>
      </c>
      <c r="B8798" t="s">
        <v>10214</v>
      </c>
      <c r="C8798">
        <v>1.33</v>
      </c>
      <c r="D8798" t="s">
        <v>11829</v>
      </c>
      <c r="E8798">
        <v>12.899999999999999</v>
      </c>
      <c r="F8798" s="48" t="s">
        <v>11896</v>
      </c>
      <c r="G8798" s="46" t="str">
        <f>TEXT(Table8[[#This Row],[Delivery date]],"m")</f>
        <v>5</v>
      </c>
      <c r="H8798" t="s">
        <v>11825</v>
      </c>
    </row>
    <row r="8799" spans="1:8" x14ac:dyDescent="0.25">
      <c r="A8799" s="40" t="s">
        <v>11484</v>
      </c>
      <c r="B8799">
        <v>241059021</v>
      </c>
      <c r="C8799">
        <v>22.555</v>
      </c>
      <c r="D8799" t="s">
        <v>11829</v>
      </c>
      <c r="E8799">
        <v>25.799999999999997</v>
      </c>
      <c r="F8799" s="48" t="s">
        <v>11956</v>
      </c>
      <c r="G8799" s="46" t="str">
        <f>TEXT(Table8[[#This Row],[Delivery date]],"m")</f>
        <v>10</v>
      </c>
      <c r="H8799" t="s">
        <v>11825</v>
      </c>
    </row>
    <row r="8800" spans="1:8" x14ac:dyDescent="0.25">
      <c r="A8800" s="40" t="s">
        <v>11484</v>
      </c>
      <c r="B8800" t="s">
        <v>10215</v>
      </c>
      <c r="C8800">
        <v>1.47</v>
      </c>
      <c r="D8800" t="s">
        <v>11829</v>
      </c>
      <c r="E8800">
        <v>12.899999999999999</v>
      </c>
      <c r="F8800" s="48" t="s">
        <v>11889</v>
      </c>
      <c r="G8800" s="46" t="str">
        <f>TEXT(Table8[[#This Row],[Delivery date]],"m")</f>
        <v>6</v>
      </c>
      <c r="H8800" t="s">
        <v>11825</v>
      </c>
    </row>
    <row r="8801" spans="1:8" x14ac:dyDescent="0.25">
      <c r="A8801" s="40" t="s">
        <v>11483</v>
      </c>
      <c r="B8801" t="s">
        <v>10216</v>
      </c>
      <c r="C8801">
        <v>3.1869999999999998</v>
      </c>
      <c r="D8801" t="s">
        <v>11832</v>
      </c>
      <c r="E8801">
        <v>16.125</v>
      </c>
      <c r="F8801" s="48" t="s">
        <v>11851</v>
      </c>
      <c r="G8801" s="46" t="str">
        <f>TEXT(Table8[[#This Row],[Delivery date]],"m")</f>
        <v>8</v>
      </c>
      <c r="H8801" t="s">
        <v>11825</v>
      </c>
    </row>
    <row r="8802" spans="1:8" x14ac:dyDescent="0.25">
      <c r="A8802" s="40" t="s">
        <v>11483</v>
      </c>
      <c r="B8802">
        <v>2002568461</v>
      </c>
      <c r="C8802">
        <v>17.765000000000001</v>
      </c>
      <c r="D8802" t="s">
        <v>11828</v>
      </c>
      <c r="E8802">
        <v>6.4499999999999993</v>
      </c>
      <c r="F8802" s="48" t="s">
        <v>11844</v>
      </c>
      <c r="G8802" s="46" t="str">
        <f>TEXT(Table8[[#This Row],[Delivery date]],"m")</f>
        <v>7</v>
      </c>
      <c r="H8802" t="s">
        <v>11825</v>
      </c>
    </row>
    <row r="8803" spans="1:8" x14ac:dyDescent="0.25">
      <c r="A8803" s="40" t="s">
        <v>11483</v>
      </c>
      <c r="B8803">
        <v>2411003184</v>
      </c>
      <c r="C8803">
        <v>2</v>
      </c>
      <c r="D8803" t="s">
        <v>11830</v>
      </c>
      <c r="E8803">
        <v>12.899999999999999</v>
      </c>
      <c r="F8803" s="48" t="s">
        <v>12135</v>
      </c>
      <c r="G8803" s="46" t="str">
        <f>TEXT(Table8[[#This Row],[Delivery date]],"m")</f>
        <v>11</v>
      </c>
      <c r="H8803" t="s">
        <v>11825</v>
      </c>
    </row>
    <row r="8804" spans="1:8" x14ac:dyDescent="0.25">
      <c r="A8804" s="40" t="s">
        <v>11483</v>
      </c>
      <c r="B8804">
        <v>2502009135</v>
      </c>
      <c r="C8804">
        <v>20.905999999999999</v>
      </c>
      <c r="D8804" t="s">
        <v>11826</v>
      </c>
      <c r="E8804">
        <v>26.875</v>
      </c>
      <c r="F8804" s="48" t="s">
        <v>11958</v>
      </c>
      <c r="G8804" s="46" t="str">
        <f>TEXT(Table8[[#This Row],[Delivery date]],"m")</f>
        <v>2</v>
      </c>
      <c r="H8804" t="s">
        <v>11825</v>
      </c>
    </row>
    <row r="8805" spans="1:8" x14ac:dyDescent="0.25">
      <c r="A8805" s="40" t="s">
        <v>11484</v>
      </c>
      <c r="B8805" t="s">
        <v>10222</v>
      </c>
      <c r="C8805">
        <v>1.4930000000000001</v>
      </c>
      <c r="D8805" t="s">
        <v>11830</v>
      </c>
      <c r="E8805">
        <v>26.875</v>
      </c>
      <c r="F8805" s="48" t="s">
        <v>11902</v>
      </c>
      <c r="G8805" s="46" t="str">
        <f>TEXT(Table8[[#This Row],[Delivery date]],"m")</f>
        <v>8</v>
      </c>
      <c r="H8805" t="s">
        <v>11825</v>
      </c>
    </row>
    <row r="8806" spans="1:8" x14ac:dyDescent="0.25">
      <c r="A8806" s="40" t="s">
        <v>11484</v>
      </c>
      <c r="B8806" t="s">
        <v>10223</v>
      </c>
      <c r="C8806">
        <v>1.4930000000000001</v>
      </c>
      <c r="D8806" t="s">
        <v>11830</v>
      </c>
      <c r="E8806">
        <v>9.6749999999999989</v>
      </c>
      <c r="F8806" s="48" t="s">
        <v>11902</v>
      </c>
      <c r="G8806" s="46" t="str">
        <f>TEXT(Table8[[#This Row],[Delivery date]],"m")</f>
        <v>8</v>
      </c>
      <c r="H8806" t="s">
        <v>11825</v>
      </c>
    </row>
    <row r="8807" spans="1:8" x14ac:dyDescent="0.25">
      <c r="A8807" s="40" t="s">
        <v>11484</v>
      </c>
      <c r="B8807" t="s">
        <v>10224</v>
      </c>
      <c r="C8807">
        <v>1.498</v>
      </c>
      <c r="D8807" t="s">
        <v>11830</v>
      </c>
      <c r="E8807">
        <v>21.5</v>
      </c>
      <c r="F8807" s="48" t="s">
        <v>11902</v>
      </c>
      <c r="G8807" s="46" t="str">
        <f>TEXT(Table8[[#This Row],[Delivery date]],"m")</f>
        <v>8</v>
      </c>
      <c r="H8807" t="s">
        <v>11825</v>
      </c>
    </row>
    <row r="8808" spans="1:8" x14ac:dyDescent="0.25">
      <c r="A8808" s="40" t="s">
        <v>11484</v>
      </c>
      <c r="B8808" t="s">
        <v>10225</v>
      </c>
      <c r="C8808">
        <v>1.544</v>
      </c>
      <c r="D8808" t="s">
        <v>11829</v>
      </c>
      <c r="E8808">
        <v>19.349999999999998</v>
      </c>
      <c r="F8808" s="48" t="s">
        <v>11899</v>
      </c>
      <c r="G8808" s="46" t="str">
        <f>TEXT(Table8[[#This Row],[Delivery date]],"m")</f>
        <v>10</v>
      </c>
      <c r="H8808" t="s">
        <v>11825</v>
      </c>
    </row>
    <row r="8809" spans="1:8" x14ac:dyDescent="0.25">
      <c r="A8809" s="40" t="s">
        <v>11484</v>
      </c>
      <c r="B8809" t="s">
        <v>10226</v>
      </c>
      <c r="C8809">
        <v>21.55</v>
      </c>
      <c r="D8809" t="s">
        <v>11830</v>
      </c>
      <c r="E8809">
        <v>17.2</v>
      </c>
      <c r="F8809" s="48" t="s">
        <v>11849</v>
      </c>
      <c r="G8809" s="46" t="str">
        <f>TEXT(Table8[[#This Row],[Delivery date]],"m")</f>
        <v>3</v>
      </c>
      <c r="H8809" t="s">
        <v>11825</v>
      </c>
    </row>
    <row r="8810" spans="1:8" x14ac:dyDescent="0.25">
      <c r="A8810" s="40" t="s">
        <v>11484</v>
      </c>
      <c r="B8810" t="s">
        <v>10227</v>
      </c>
      <c r="C8810">
        <v>1.085</v>
      </c>
      <c r="D8810" t="s">
        <v>11829</v>
      </c>
      <c r="E8810">
        <v>12.899999999999999</v>
      </c>
      <c r="F8810" s="48" t="s">
        <v>11886</v>
      </c>
      <c r="G8810" s="46" t="str">
        <f>TEXT(Table8[[#This Row],[Delivery date]],"m")</f>
        <v>8</v>
      </c>
      <c r="H8810" t="s">
        <v>11825</v>
      </c>
    </row>
    <row r="8811" spans="1:8" x14ac:dyDescent="0.25">
      <c r="A8811" s="40" t="s">
        <v>11484</v>
      </c>
      <c r="B8811" t="s">
        <v>10228</v>
      </c>
      <c r="C8811">
        <v>1.3280000000000001</v>
      </c>
      <c r="D8811" t="s">
        <v>11829</v>
      </c>
      <c r="E8811">
        <v>12.899999999999999</v>
      </c>
      <c r="F8811" s="48" t="s">
        <v>11879</v>
      </c>
      <c r="G8811" s="46" t="str">
        <f>TEXT(Table8[[#This Row],[Delivery date]],"m")</f>
        <v>5</v>
      </c>
      <c r="H8811" t="s">
        <v>11825</v>
      </c>
    </row>
    <row r="8812" spans="1:8" x14ac:dyDescent="0.25">
      <c r="A8812" s="40" t="s">
        <v>11484</v>
      </c>
      <c r="B8812" t="s">
        <v>10229</v>
      </c>
      <c r="C8812">
        <v>1.32</v>
      </c>
      <c r="D8812" t="s">
        <v>11829</v>
      </c>
      <c r="E8812">
        <v>17.2</v>
      </c>
      <c r="F8812" s="48" t="s">
        <v>11869</v>
      </c>
      <c r="G8812" s="46" t="str">
        <f>TEXT(Table8[[#This Row],[Delivery date]],"m")</f>
        <v>5</v>
      </c>
      <c r="H8812" t="s">
        <v>11825</v>
      </c>
    </row>
    <row r="8813" spans="1:8" x14ac:dyDescent="0.25">
      <c r="A8813" s="40" t="s">
        <v>11484</v>
      </c>
      <c r="B8813" t="s">
        <v>10230</v>
      </c>
      <c r="C8813">
        <v>1.5229999999999999</v>
      </c>
      <c r="D8813" t="s">
        <v>11830</v>
      </c>
      <c r="E8813">
        <v>8.6</v>
      </c>
      <c r="F8813" s="48" t="s">
        <v>11839</v>
      </c>
      <c r="G8813" s="46" t="str">
        <f>TEXT(Table8[[#This Row],[Delivery date]],"m")</f>
        <v>8</v>
      </c>
      <c r="H8813" t="s">
        <v>11825</v>
      </c>
    </row>
    <row r="8814" spans="1:8" x14ac:dyDescent="0.25">
      <c r="A8814" s="40" t="s">
        <v>11484</v>
      </c>
      <c r="B8814">
        <v>230503866</v>
      </c>
      <c r="C8814">
        <v>5.95</v>
      </c>
      <c r="D8814" t="s">
        <v>11829</v>
      </c>
      <c r="E8814">
        <v>16.125</v>
      </c>
      <c r="F8814" s="48" t="s">
        <v>11990</v>
      </c>
      <c r="G8814" s="46" t="str">
        <f>TEXT(Table8[[#This Row],[Delivery date]],"m")</f>
        <v>5</v>
      </c>
      <c r="H8814" t="s">
        <v>11825</v>
      </c>
    </row>
    <row r="8815" spans="1:8" x14ac:dyDescent="0.25">
      <c r="A8815" s="40" t="s">
        <v>11484</v>
      </c>
      <c r="B8815" t="s">
        <v>10231</v>
      </c>
      <c r="C8815">
        <v>1.448</v>
      </c>
      <c r="D8815" t="s">
        <v>11830</v>
      </c>
      <c r="E8815">
        <v>12.899999999999999</v>
      </c>
      <c r="F8815" s="48" t="s">
        <v>11841</v>
      </c>
      <c r="G8815" s="46" t="str">
        <f>TEXT(Table8[[#This Row],[Delivery date]],"m")</f>
        <v>8</v>
      </c>
      <c r="H8815" t="s">
        <v>11825</v>
      </c>
    </row>
    <row r="8816" spans="1:8" x14ac:dyDescent="0.25">
      <c r="A8816" s="40" t="s">
        <v>11483</v>
      </c>
      <c r="B8816">
        <v>2002599276</v>
      </c>
      <c r="C8816">
        <v>1.0760000000000001</v>
      </c>
      <c r="D8816" t="s">
        <v>11826</v>
      </c>
      <c r="E8816">
        <v>32.25</v>
      </c>
      <c r="F8816" s="48" t="s">
        <v>11871</v>
      </c>
      <c r="G8816" s="46" t="str">
        <f>TEXT(Table8[[#This Row],[Delivery date]],"m")</f>
        <v>8</v>
      </c>
      <c r="H8816" t="s">
        <v>11825</v>
      </c>
    </row>
    <row r="8817" spans="1:8" x14ac:dyDescent="0.25">
      <c r="A8817" s="40" t="s">
        <v>11484</v>
      </c>
      <c r="B8817" t="s">
        <v>10232</v>
      </c>
      <c r="C8817">
        <v>1.3089999999999999</v>
      </c>
      <c r="D8817" t="s">
        <v>11829</v>
      </c>
      <c r="E8817">
        <v>12.899999999999999</v>
      </c>
      <c r="F8817" s="48" t="s">
        <v>11844</v>
      </c>
      <c r="G8817" s="46" t="str">
        <f>TEXT(Table8[[#This Row],[Delivery date]],"m")</f>
        <v>7</v>
      </c>
      <c r="H8817" t="s">
        <v>11825</v>
      </c>
    </row>
    <row r="8818" spans="1:8" x14ac:dyDescent="0.25">
      <c r="A8818" s="40" t="s">
        <v>11483</v>
      </c>
      <c r="B8818">
        <v>2002598791</v>
      </c>
      <c r="C8818">
        <v>20.8</v>
      </c>
      <c r="D8818" t="s">
        <v>11830</v>
      </c>
      <c r="E8818">
        <v>16.125</v>
      </c>
      <c r="F8818" s="48" t="s">
        <v>11871</v>
      </c>
      <c r="G8818" s="46" t="str">
        <f>TEXT(Table8[[#This Row],[Delivery date]],"m")</f>
        <v>8</v>
      </c>
      <c r="H8818" t="s">
        <v>11825</v>
      </c>
    </row>
    <row r="8819" spans="1:8" x14ac:dyDescent="0.25">
      <c r="A8819" s="40" t="s">
        <v>11483</v>
      </c>
      <c r="B8819">
        <v>2002600399</v>
      </c>
      <c r="C8819">
        <v>16.809999999999999</v>
      </c>
      <c r="D8819" t="s">
        <v>11826</v>
      </c>
      <c r="E8819">
        <v>9.6749999999999989</v>
      </c>
      <c r="F8819" s="48" t="s">
        <v>11897</v>
      </c>
      <c r="G8819" s="46" t="str">
        <f>TEXT(Table8[[#This Row],[Delivery date]],"m")</f>
        <v>8</v>
      </c>
      <c r="H8819" t="s">
        <v>11825</v>
      </c>
    </row>
    <row r="8820" spans="1:8" x14ac:dyDescent="0.25">
      <c r="A8820" s="40" t="s">
        <v>11484</v>
      </c>
      <c r="B8820" t="s">
        <v>10233</v>
      </c>
      <c r="C8820">
        <v>1.524</v>
      </c>
      <c r="D8820" t="s">
        <v>11830</v>
      </c>
      <c r="E8820">
        <v>16.125</v>
      </c>
      <c r="F8820" s="48" t="s">
        <v>11866</v>
      </c>
      <c r="G8820" s="46" t="str">
        <f>TEXT(Table8[[#This Row],[Delivery date]],"m")</f>
        <v>8</v>
      </c>
      <c r="H8820" t="s">
        <v>11825</v>
      </c>
    </row>
    <row r="8821" spans="1:8" x14ac:dyDescent="0.25">
      <c r="A8821" s="40" t="s">
        <v>11483</v>
      </c>
      <c r="B8821">
        <v>2002599865</v>
      </c>
      <c r="C8821">
        <v>21.199000000000002</v>
      </c>
      <c r="D8821" t="s">
        <v>11826</v>
      </c>
      <c r="E8821">
        <v>12.899999999999999</v>
      </c>
      <c r="F8821" s="48" t="s">
        <v>11867</v>
      </c>
      <c r="G8821" s="46" t="str">
        <f>TEXT(Table8[[#This Row],[Delivery date]],"m")</f>
        <v>8</v>
      </c>
      <c r="H8821" t="s">
        <v>11825</v>
      </c>
    </row>
    <row r="8822" spans="1:8" x14ac:dyDescent="0.25">
      <c r="A8822" s="40" t="s">
        <v>11484</v>
      </c>
      <c r="B8822" t="s">
        <v>10235</v>
      </c>
      <c r="C8822">
        <v>1.56</v>
      </c>
      <c r="D8822" t="s">
        <v>11829</v>
      </c>
      <c r="E8822">
        <v>17.2</v>
      </c>
      <c r="F8822" s="48" t="s">
        <v>11849</v>
      </c>
      <c r="G8822" s="46" t="str">
        <f>TEXT(Table8[[#This Row],[Delivery date]],"m")</f>
        <v>3</v>
      </c>
      <c r="H8822" t="s">
        <v>11825</v>
      </c>
    </row>
    <row r="8823" spans="1:8" x14ac:dyDescent="0.25">
      <c r="A8823" s="40" t="s">
        <v>11484</v>
      </c>
      <c r="B8823" t="s">
        <v>10236</v>
      </c>
      <c r="C8823">
        <v>1.4730000000000001</v>
      </c>
      <c r="D8823" t="s">
        <v>11829</v>
      </c>
      <c r="E8823">
        <v>21.5</v>
      </c>
      <c r="F8823" s="48" t="s">
        <v>11870</v>
      </c>
      <c r="G8823" s="46" t="str">
        <f>TEXT(Table8[[#This Row],[Delivery date]],"m")</f>
        <v>8</v>
      </c>
      <c r="H8823" t="s">
        <v>11825</v>
      </c>
    </row>
    <row r="8824" spans="1:8" x14ac:dyDescent="0.25">
      <c r="A8824" s="40" t="s">
        <v>11484</v>
      </c>
      <c r="B8824" t="s">
        <v>10237</v>
      </c>
      <c r="C8824">
        <v>15.88</v>
      </c>
      <c r="D8824" t="s">
        <v>11830</v>
      </c>
      <c r="E8824">
        <v>12.899999999999999</v>
      </c>
      <c r="F8824" s="48" t="s">
        <v>11839</v>
      </c>
      <c r="G8824" s="46" t="str">
        <f>TEXT(Table8[[#This Row],[Delivery date]],"m")</f>
        <v>8</v>
      </c>
      <c r="H8824" t="s">
        <v>11825</v>
      </c>
    </row>
    <row r="8825" spans="1:8" x14ac:dyDescent="0.25">
      <c r="A8825" s="40" t="s">
        <v>11483</v>
      </c>
      <c r="B8825">
        <v>2002587511</v>
      </c>
      <c r="C8825">
        <v>18.233000000000001</v>
      </c>
      <c r="D8825" t="s">
        <v>11826</v>
      </c>
      <c r="E8825">
        <v>21.5</v>
      </c>
      <c r="F8825" s="48" t="s">
        <v>11980</v>
      </c>
      <c r="G8825" s="46" t="str">
        <f>TEXT(Table8[[#This Row],[Delivery date]],"m")</f>
        <v>8</v>
      </c>
      <c r="H8825" t="s">
        <v>11825</v>
      </c>
    </row>
    <row r="8826" spans="1:8" x14ac:dyDescent="0.25">
      <c r="A8826" s="40" t="s">
        <v>11483</v>
      </c>
      <c r="B8826">
        <v>2002590055</v>
      </c>
      <c r="C8826">
        <v>20.78</v>
      </c>
      <c r="D8826" t="s">
        <v>11828</v>
      </c>
      <c r="E8826">
        <v>32.25</v>
      </c>
      <c r="F8826" s="48" t="s">
        <v>11908</v>
      </c>
      <c r="G8826" s="46" t="str">
        <f>TEXT(Table8[[#This Row],[Delivery date]],"m")</f>
        <v>8</v>
      </c>
      <c r="H8826" t="s">
        <v>11825</v>
      </c>
    </row>
    <row r="8827" spans="1:8" x14ac:dyDescent="0.25">
      <c r="A8827" s="40" t="s">
        <v>11484</v>
      </c>
      <c r="B8827" t="s">
        <v>10241</v>
      </c>
      <c r="C8827">
        <v>1.3320000000000001</v>
      </c>
      <c r="D8827" t="s">
        <v>11829</v>
      </c>
      <c r="E8827">
        <v>12.899999999999999</v>
      </c>
      <c r="F8827" s="48" t="s">
        <v>11869</v>
      </c>
      <c r="G8827" s="46" t="str">
        <f>TEXT(Table8[[#This Row],[Delivery date]],"m")</f>
        <v>5</v>
      </c>
      <c r="H8827" t="s">
        <v>11825</v>
      </c>
    </row>
    <row r="8828" spans="1:8" x14ac:dyDescent="0.25">
      <c r="A8828" s="40" t="s">
        <v>11484</v>
      </c>
      <c r="B8828" t="s">
        <v>10242</v>
      </c>
      <c r="C8828">
        <v>1.47</v>
      </c>
      <c r="D8828" t="s">
        <v>11829</v>
      </c>
      <c r="E8828">
        <v>21.5</v>
      </c>
      <c r="F8828" s="48" t="s">
        <v>11848</v>
      </c>
      <c r="G8828" s="46" t="str">
        <f>TEXT(Table8[[#This Row],[Delivery date]],"m")</f>
        <v>8</v>
      </c>
      <c r="H8828" t="s">
        <v>11825</v>
      </c>
    </row>
    <row r="8829" spans="1:8" x14ac:dyDescent="0.25">
      <c r="A8829" s="40" t="s">
        <v>11484</v>
      </c>
      <c r="B8829" t="s">
        <v>10243</v>
      </c>
      <c r="C8829">
        <v>1.05</v>
      </c>
      <c r="D8829" t="s">
        <v>11829</v>
      </c>
      <c r="E8829">
        <v>25.799999999999997</v>
      </c>
      <c r="F8829" s="48" t="s">
        <v>11875</v>
      </c>
      <c r="G8829" s="46" t="str">
        <f>TEXT(Table8[[#This Row],[Delivery date]],"m")</f>
        <v>3</v>
      </c>
      <c r="H8829" t="s">
        <v>11825</v>
      </c>
    </row>
    <row r="8830" spans="1:8" x14ac:dyDescent="0.25">
      <c r="A8830" s="40" t="s">
        <v>11483</v>
      </c>
      <c r="B8830">
        <v>2411002966</v>
      </c>
      <c r="C8830">
        <v>19.552</v>
      </c>
      <c r="D8830" t="s">
        <v>11828</v>
      </c>
      <c r="E8830">
        <v>19.349999999999998</v>
      </c>
      <c r="F8830" s="48" t="s">
        <v>12082</v>
      </c>
      <c r="G8830" s="46" t="str">
        <f>TEXT(Table8[[#This Row],[Delivery date]],"m")</f>
        <v>11</v>
      </c>
      <c r="H8830" t="s">
        <v>11825</v>
      </c>
    </row>
    <row r="8831" spans="1:8" x14ac:dyDescent="0.25">
      <c r="A8831" s="40" t="s">
        <v>11483</v>
      </c>
      <c r="B8831">
        <v>422708</v>
      </c>
      <c r="C8831">
        <v>22.015000000000001</v>
      </c>
      <c r="D8831" t="s">
        <v>11830</v>
      </c>
      <c r="E8831">
        <v>16.125</v>
      </c>
      <c r="F8831" s="48" t="s">
        <v>11852</v>
      </c>
      <c r="G8831" s="46" t="str">
        <f>TEXT(Table8[[#This Row],[Delivery date]],"m")</f>
        <v>8</v>
      </c>
      <c r="H8831" t="s">
        <v>11825</v>
      </c>
    </row>
    <row r="8832" spans="1:8" x14ac:dyDescent="0.25">
      <c r="A8832" s="40" t="s">
        <v>11484</v>
      </c>
      <c r="B8832" t="s">
        <v>10247</v>
      </c>
      <c r="C8832">
        <v>1.5229999999999999</v>
      </c>
      <c r="D8832" t="s">
        <v>11830</v>
      </c>
      <c r="E8832">
        <v>32.25</v>
      </c>
      <c r="F8832" s="48" t="s">
        <v>11867</v>
      </c>
      <c r="G8832" s="46" t="str">
        <f>TEXT(Table8[[#This Row],[Delivery date]],"m")</f>
        <v>8</v>
      </c>
      <c r="H8832" t="s">
        <v>11825</v>
      </c>
    </row>
    <row r="8833" spans="1:8" x14ac:dyDescent="0.25">
      <c r="A8833" s="40" t="s">
        <v>11484</v>
      </c>
      <c r="B8833" t="s">
        <v>10248</v>
      </c>
      <c r="C8833">
        <v>1.46</v>
      </c>
      <c r="D8833" t="s">
        <v>11829</v>
      </c>
      <c r="E8833">
        <v>12.899999999999999</v>
      </c>
      <c r="F8833" s="48" t="s">
        <v>11886</v>
      </c>
      <c r="G8833" s="46" t="str">
        <f>TEXT(Table8[[#This Row],[Delivery date]],"m")</f>
        <v>8</v>
      </c>
      <c r="H8833" t="s">
        <v>11825</v>
      </c>
    </row>
    <row r="8834" spans="1:8" x14ac:dyDescent="0.25">
      <c r="A8834" s="40" t="s">
        <v>11484</v>
      </c>
      <c r="B8834" t="s">
        <v>10249</v>
      </c>
      <c r="C8834">
        <v>1.56</v>
      </c>
      <c r="D8834" t="s">
        <v>11829</v>
      </c>
      <c r="E8834">
        <v>12.899999999999999</v>
      </c>
      <c r="F8834" s="48" t="s">
        <v>11843</v>
      </c>
      <c r="G8834" s="46" t="str">
        <f>TEXT(Table8[[#This Row],[Delivery date]],"m")</f>
        <v>3</v>
      </c>
      <c r="H8834" t="s">
        <v>11825</v>
      </c>
    </row>
    <row r="8835" spans="1:8" x14ac:dyDescent="0.25">
      <c r="A8835" s="40" t="s">
        <v>11484</v>
      </c>
      <c r="B8835" t="s">
        <v>10250</v>
      </c>
      <c r="C8835">
        <v>1.51</v>
      </c>
      <c r="D8835" t="s">
        <v>11829</v>
      </c>
      <c r="E8835">
        <v>12.899999999999999</v>
      </c>
      <c r="F8835" s="48" t="s">
        <v>11907</v>
      </c>
      <c r="G8835" s="46" t="str">
        <f>TEXT(Table8[[#This Row],[Delivery date]],"m")</f>
        <v>11</v>
      </c>
      <c r="H8835" t="s">
        <v>11825</v>
      </c>
    </row>
    <row r="8836" spans="1:8" x14ac:dyDescent="0.25">
      <c r="A8836" s="40" t="s">
        <v>11484</v>
      </c>
      <c r="B8836">
        <v>240851461</v>
      </c>
      <c r="C8836">
        <v>22.175000000000001</v>
      </c>
      <c r="D8836" t="s">
        <v>11829</v>
      </c>
      <c r="E8836">
        <v>16.125</v>
      </c>
      <c r="F8836" s="48" t="s">
        <v>11854</v>
      </c>
      <c r="G8836" s="46" t="str">
        <f>TEXT(Table8[[#This Row],[Delivery date]],"m")</f>
        <v>8</v>
      </c>
      <c r="H8836" t="s">
        <v>11825</v>
      </c>
    </row>
    <row r="8837" spans="1:8" x14ac:dyDescent="0.25">
      <c r="A8837" s="40" t="s">
        <v>11484</v>
      </c>
      <c r="B8837">
        <v>3900018</v>
      </c>
      <c r="C8837">
        <v>1.01</v>
      </c>
      <c r="D8837" t="s">
        <v>11830</v>
      </c>
      <c r="E8837">
        <v>19.349999999999998</v>
      </c>
      <c r="F8837" s="48" t="s">
        <v>11956</v>
      </c>
      <c r="G8837" s="46" t="str">
        <f>TEXT(Table8[[#This Row],[Delivery date]],"m")</f>
        <v>10</v>
      </c>
      <c r="H8837" t="s">
        <v>11825</v>
      </c>
    </row>
    <row r="8838" spans="1:8" x14ac:dyDescent="0.25">
      <c r="A8838" s="40" t="s">
        <v>11483</v>
      </c>
      <c r="B8838">
        <v>25023500</v>
      </c>
      <c r="C8838">
        <v>3.05</v>
      </c>
      <c r="D8838" t="s">
        <v>11832</v>
      </c>
      <c r="E8838">
        <v>12.899999999999999</v>
      </c>
      <c r="F8838" s="48" t="s">
        <v>12034</v>
      </c>
      <c r="G8838" s="46" t="str">
        <f>TEXT(Table8[[#This Row],[Delivery date]],"m")</f>
        <v>2</v>
      </c>
      <c r="H8838" t="s">
        <v>11825</v>
      </c>
    </row>
    <row r="8839" spans="1:8" x14ac:dyDescent="0.25">
      <c r="A8839" s="40" t="s">
        <v>11484</v>
      </c>
      <c r="B8839" t="s">
        <v>10251</v>
      </c>
      <c r="C8839">
        <v>18.940000000000001</v>
      </c>
      <c r="D8839" t="s">
        <v>11830</v>
      </c>
      <c r="E8839">
        <v>6.4499999999999993</v>
      </c>
      <c r="F8839" s="48" t="s">
        <v>11849</v>
      </c>
      <c r="G8839" s="46" t="str">
        <f>TEXT(Table8[[#This Row],[Delivery date]],"m")</f>
        <v>3</v>
      </c>
      <c r="H8839" t="s">
        <v>11825</v>
      </c>
    </row>
    <row r="8840" spans="1:8" x14ac:dyDescent="0.25">
      <c r="A8840" s="40" t="s">
        <v>11484</v>
      </c>
      <c r="B8840" t="s">
        <v>10252</v>
      </c>
      <c r="C8840">
        <v>2.5</v>
      </c>
      <c r="D8840" t="s">
        <v>11827</v>
      </c>
      <c r="E8840">
        <v>12.899999999999999</v>
      </c>
      <c r="F8840" s="48" t="s">
        <v>12020</v>
      </c>
      <c r="G8840" s="46" t="str">
        <f>TEXT(Table8[[#This Row],[Delivery date]],"m")</f>
        <v>3</v>
      </c>
      <c r="H8840" t="s">
        <v>11825</v>
      </c>
    </row>
    <row r="8841" spans="1:8" x14ac:dyDescent="0.25">
      <c r="A8841" s="40" t="s">
        <v>11484</v>
      </c>
      <c r="B8841" t="s">
        <v>10253</v>
      </c>
      <c r="C8841">
        <v>1.32</v>
      </c>
      <c r="D8841" t="s">
        <v>11829</v>
      </c>
      <c r="E8841">
        <v>16.125</v>
      </c>
      <c r="F8841" s="48" t="s">
        <v>11869</v>
      </c>
      <c r="G8841" s="46" t="str">
        <f>TEXT(Table8[[#This Row],[Delivery date]],"m")</f>
        <v>5</v>
      </c>
      <c r="H8841" t="s">
        <v>11825</v>
      </c>
    </row>
    <row r="8842" spans="1:8" x14ac:dyDescent="0.25">
      <c r="A8842" s="40" t="s">
        <v>11484</v>
      </c>
      <c r="B8842" t="s">
        <v>10254</v>
      </c>
      <c r="C8842">
        <v>1.0489999999999999</v>
      </c>
      <c r="D8842" t="s">
        <v>11829</v>
      </c>
      <c r="E8842">
        <v>9.6749999999999989</v>
      </c>
      <c r="F8842" s="48" t="s">
        <v>11875</v>
      </c>
      <c r="G8842" s="46" t="str">
        <f>TEXT(Table8[[#This Row],[Delivery date]],"m")</f>
        <v>3</v>
      </c>
      <c r="H8842" t="s">
        <v>11825</v>
      </c>
    </row>
    <row r="8843" spans="1:8" x14ac:dyDescent="0.25">
      <c r="A8843" s="40" t="s">
        <v>11483</v>
      </c>
      <c r="B8843" t="s">
        <v>10255</v>
      </c>
      <c r="C8843">
        <v>3.13</v>
      </c>
      <c r="D8843" t="s">
        <v>11832</v>
      </c>
      <c r="E8843">
        <v>10.75</v>
      </c>
      <c r="F8843" s="48" t="s">
        <v>11856</v>
      </c>
      <c r="G8843" s="46" t="str">
        <f>TEXT(Table8[[#This Row],[Delivery date]],"m")</f>
        <v>8</v>
      </c>
      <c r="H8843" t="s">
        <v>11825</v>
      </c>
    </row>
    <row r="8844" spans="1:8" x14ac:dyDescent="0.25">
      <c r="A8844" s="40" t="s">
        <v>11483</v>
      </c>
      <c r="B8844" t="s">
        <v>10256</v>
      </c>
      <c r="C8844">
        <v>3.07</v>
      </c>
      <c r="D8844" t="s">
        <v>11826</v>
      </c>
      <c r="E8844">
        <v>10.75</v>
      </c>
      <c r="F8844" s="48" t="s">
        <v>11962</v>
      </c>
      <c r="G8844" s="46" t="str">
        <f>TEXT(Table8[[#This Row],[Delivery date]],"m")</f>
        <v>7</v>
      </c>
      <c r="H8844" t="s">
        <v>11825</v>
      </c>
    </row>
    <row r="8845" spans="1:8" x14ac:dyDescent="0.25">
      <c r="A8845" s="40" t="s">
        <v>11483</v>
      </c>
      <c r="B8845">
        <v>2002601182</v>
      </c>
      <c r="C8845">
        <v>19.495000000000001</v>
      </c>
      <c r="D8845" t="s">
        <v>11826</v>
      </c>
      <c r="E8845">
        <v>16.125</v>
      </c>
      <c r="F8845" s="48" t="s">
        <v>11852</v>
      </c>
      <c r="G8845" s="46" t="str">
        <f>TEXT(Table8[[#This Row],[Delivery date]],"m")</f>
        <v>8</v>
      </c>
      <c r="H8845" t="s">
        <v>11825</v>
      </c>
    </row>
    <row r="8846" spans="1:8" x14ac:dyDescent="0.25">
      <c r="A8846" s="40" t="s">
        <v>11484</v>
      </c>
      <c r="B8846" t="s">
        <v>10257</v>
      </c>
      <c r="C8846">
        <v>1.4890000000000001</v>
      </c>
      <c r="D8846" t="s">
        <v>11830</v>
      </c>
      <c r="E8846">
        <v>25.799999999999997</v>
      </c>
      <c r="F8846" s="48" t="s">
        <v>11915</v>
      </c>
      <c r="G8846" s="46" t="str">
        <f>TEXT(Table8[[#This Row],[Delivery date]],"m")</f>
        <v>8</v>
      </c>
      <c r="H8846" t="s">
        <v>11825</v>
      </c>
    </row>
    <row r="8847" spans="1:8" x14ac:dyDescent="0.25">
      <c r="A8847" s="40" t="s">
        <v>11483</v>
      </c>
      <c r="B8847">
        <v>2002581419</v>
      </c>
      <c r="C8847">
        <v>20.434999999999999</v>
      </c>
      <c r="D8847" t="s">
        <v>11828</v>
      </c>
      <c r="E8847">
        <v>17.2</v>
      </c>
      <c r="F8847" s="48" t="s">
        <v>11861</v>
      </c>
      <c r="G8847" s="46" t="str">
        <f>TEXT(Table8[[#This Row],[Delivery date]],"m")</f>
        <v>7</v>
      </c>
      <c r="H8847" t="s">
        <v>11825</v>
      </c>
    </row>
    <row r="8848" spans="1:8" x14ac:dyDescent="0.25">
      <c r="A8848" s="40" t="s">
        <v>11484</v>
      </c>
      <c r="B8848" t="s">
        <v>10258</v>
      </c>
      <c r="C8848">
        <v>1.2909999999999999</v>
      </c>
      <c r="D8848" t="s">
        <v>11829</v>
      </c>
      <c r="E8848">
        <v>17.2</v>
      </c>
      <c r="F8848" s="48" t="s">
        <v>11851</v>
      </c>
      <c r="G8848" s="46" t="str">
        <f>TEXT(Table8[[#This Row],[Delivery date]],"m")</f>
        <v>8</v>
      </c>
      <c r="H8848" t="s">
        <v>11825</v>
      </c>
    </row>
    <row r="8849" spans="1:8" x14ac:dyDescent="0.25">
      <c r="A8849" s="40" t="s">
        <v>11484</v>
      </c>
      <c r="B8849" t="s">
        <v>10259</v>
      </c>
      <c r="C8849">
        <v>1.3160000000000001</v>
      </c>
      <c r="D8849" t="s">
        <v>11829</v>
      </c>
      <c r="E8849">
        <v>26.875</v>
      </c>
      <c r="F8849" s="48" t="s">
        <v>11860</v>
      </c>
      <c r="G8849" s="46" t="str">
        <f>TEXT(Table8[[#This Row],[Delivery date]],"m")</f>
        <v>7</v>
      </c>
      <c r="H8849" t="s">
        <v>11825</v>
      </c>
    </row>
    <row r="8850" spans="1:8" x14ac:dyDescent="0.25">
      <c r="A8850" s="40" t="s">
        <v>11484</v>
      </c>
      <c r="B8850" t="s">
        <v>10260</v>
      </c>
      <c r="C8850">
        <v>1.5229999999999999</v>
      </c>
      <c r="D8850" t="s">
        <v>11830</v>
      </c>
      <c r="E8850">
        <v>8.6</v>
      </c>
      <c r="F8850" s="48" t="s">
        <v>11841</v>
      </c>
      <c r="G8850" s="46" t="str">
        <f>TEXT(Table8[[#This Row],[Delivery date]],"m")</f>
        <v>8</v>
      </c>
      <c r="H8850" t="s">
        <v>11825</v>
      </c>
    </row>
    <row r="8851" spans="1:8" x14ac:dyDescent="0.25">
      <c r="A8851" s="40" t="s">
        <v>11483</v>
      </c>
      <c r="B8851" t="s">
        <v>10261</v>
      </c>
      <c r="C8851">
        <v>1.175</v>
      </c>
      <c r="D8851" t="s">
        <v>11832</v>
      </c>
      <c r="E8851">
        <v>12.899999999999999</v>
      </c>
      <c r="F8851" s="48" t="s">
        <v>12062</v>
      </c>
      <c r="G8851" s="46" t="str">
        <f>TEXT(Table8[[#This Row],[Delivery date]],"m")</f>
        <v>2</v>
      </c>
      <c r="H8851" t="s">
        <v>11825</v>
      </c>
    </row>
    <row r="8852" spans="1:8" x14ac:dyDescent="0.25">
      <c r="A8852" s="40" t="s">
        <v>11483</v>
      </c>
      <c r="B8852" t="s">
        <v>10262</v>
      </c>
      <c r="C8852">
        <v>1.645</v>
      </c>
      <c r="D8852" t="s">
        <v>11832</v>
      </c>
      <c r="E8852">
        <v>21.5</v>
      </c>
      <c r="F8852" s="48" t="s">
        <v>11883</v>
      </c>
      <c r="G8852" s="46" t="str">
        <f>TEXT(Table8[[#This Row],[Delivery date]],"m")</f>
        <v>8</v>
      </c>
      <c r="H8852" t="s">
        <v>11825</v>
      </c>
    </row>
    <row r="8853" spans="1:8" x14ac:dyDescent="0.25">
      <c r="A8853" s="40" t="s">
        <v>11484</v>
      </c>
      <c r="B8853" t="s">
        <v>10266</v>
      </c>
      <c r="C8853">
        <v>1.56</v>
      </c>
      <c r="D8853" t="s">
        <v>11829</v>
      </c>
      <c r="E8853">
        <v>12.899999999999999</v>
      </c>
      <c r="F8853" s="48" t="s">
        <v>11849</v>
      </c>
      <c r="G8853" s="46" t="str">
        <f>TEXT(Table8[[#This Row],[Delivery date]],"m")</f>
        <v>3</v>
      </c>
      <c r="H8853" t="s">
        <v>11825</v>
      </c>
    </row>
    <row r="8854" spans="1:8" x14ac:dyDescent="0.25">
      <c r="A8854" s="40" t="s">
        <v>11484</v>
      </c>
      <c r="B8854" t="s">
        <v>10267</v>
      </c>
      <c r="C8854">
        <v>1.44</v>
      </c>
      <c r="D8854" t="s">
        <v>11829</v>
      </c>
      <c r="E8854">
        <v>16.125</v>
      </c>
      <c r="F8854" s="48" t="s">
        <v>11862</v>
      </c>
      <c r="G8854" s="46" t="str">
        <f>TEXT(Table8[[#This Row],[Delivery date]],"m")</f>
        <v>7</v>
      </c>
      <c r="H8854" t="s">
        <v>11825</v>
      </c>
    </row>
    <row r="8855" spans="1:8" x14ac:dyDescent="0.25">
      <c r="A8855" s="40" t="s">
        <v>11483</v>
      </c>
      <c r="B8855">
        <v>7000004850</v>
      </c>
      <c r="C8855">
        <v>1.486</v>
      </c>
      <c r="D8855" t="s">
        <v>11832</v>
      </c>
      <c r="E8855">
        <v>10.75</v>
      </c>
      <c r="F8855" s="48" t="s">
        <v>11950</v>
      </c>
      <c r="G8855" s="46" t="str">
        <f>TEXT(Table8[[#This Row],[Delivery date]],"m")</f>
        <v>4</v>
      </c>
      <c r="H8855" t="s">
        <v>11825</v>
      </c>
    </row>
    <row r="8856" spans="1:8" x14ac:dyDescent="0.25">
      <c r="A8856" s="40" t="s">
        <v>11483</v>
      </c>
      <c r="B8856">
        <v>25023448</v>
      </c>
      <c r="C8856">
        <v>3.75</v>
      </c>
      <c r="D8856" t="s">
        <v>11832</v>
      </c>
      <c r="E8856">
        <v>9.6749999999999989</v>
      </c>
      <c r="F8856" s="48" t="s">
        <v>12083</v>
      </c>
      <c r="G8856" s="46" t="str">
        <f>TEXT(Table8[[#This Row],[Delivery date]],"m")</f>
        <v>2</v>
      </c>
      <c r="H8856" t="s">
        <v>11825</v>
      </c>
    </row>
    <row r="8857" spans="1:8" x14ac:dyDescent="0.25">
      <c r="A8857" s="40" t="s">
        <v>11483</v>
      </c>
      <c r="B8857" t="s">
        <v>10270</v>
      </c>
      <c r="C8857">
        <v>3.3180000000000001</v>
      </c>
      <c r="D8857" t="s">
        <v>11826</v>
      </c>
      <c r="E8857">
        <v>32.25</v>
      </c>
      <c r="F8857" s="48" t="s">
        <v>11854</v>
      </c>
      <c r="G8857" s="46" t="str">
        <f>TEXT(Table8[[#This Row],[Delivery date]],"m")</f>
        <v>8</v>
      </c>
      <c r="H8857" t="s">
        <v>11825</v>
      </c>
    </row>
    <row r="8858" spans="1:8" x14ac:dyDescent="0.25">
      <c r="A8858" s="40" t="s">
        <v>11484</v>
      </c>
      <c r="B8858">
        <v>240800291</v>
      </c>
      <c r="C8858">
        <v>17.62</v>
      </c>
      <c r="D8858" t="s">
        <v>11829</v>
      </c>
      <c r="E8858">
        <v>16.125</v>
      </c>
      <c r="F8858" s="48" t="s">
        <v>11886</v>
      </c>
      <c r="G8858" s="46" t="str">
        <f>TEXT(Table8[[#This Row],[Delivery date]],"m")</f>
        <v>8</v>
      </c>
      <c r="H8858" t="s">
        <v>11825</v>
      </c>
    </row>
    <row r="8859" spans="1:8" x14ac:dyDescent="0.25">
      <c r="A8859" s="40" t="s">
        <v>11484</v>
      </c>
      <c r="B8859" t="s">
        <v>10271</v>
      </c>
      <c r="C8859">
        <v>1.0900000000000001</v>
      </c>
      <c r="D8859" t="s">
        <v>11829</v>
      </c>
      <c r="E8859">
        <v>16.125</v>
      </c>
      <c r="F8859" s="48" t="s">
        <v>11867</v>
      </c>
      <c r="G8859" s="46" t="str">
        <f>TEXT(Table8[[#This Row],[Delivery date]],"m")</f>
        <v>8</v>
      </c>
      <c r="H8859" t="s">
        <v>11825</v>
      </c>
    </row>
    <row r="8860" spans="1:8" x14ac:dyDescent="0.25">
      <c r="A8860" s="40" t="s">
        <v>11484</v>
      </c>
      <c r="B8860" t="s">
        <v>10273</v>
      </c>
      <c r="C8860">
        <v>1.0489999999999999</v>
      </c>
      <c r="D8860" t="s">
        <v>11829</v>
      </c>
      <c r="E8860">
        <v>16.125</v>
      </c>
      <c r="F8860" s="48" t="s">
        <v>11875</v>
      </c>
      <c r="G8860" s="46" t="str">
        <f>TEXT(Table8[[#This Row],[Delivery date]],"m")</f>
        <v>3</v>
      </c>
      <c r="H8860" t="s">
        <v>11825</v>
      </c>
    </row>
    <row r="8861" spans="1:8" x14ac:dyDescent="0.25">
      <c r="A8861" s="40" t="s">
        <v>11484</v>
      </c>
      <c r="B8861" t="s">
        <v>10274</v>
      </c>
      <c r="C8861">
        <v>1.5249999999999999</v>
      </c>
      <c r="D8861" t="s">
        <v>11830</v>
      </c>
      <c r="E8861">
        <v>26.875</v>
      </c>
      <c r="F8861" s="48" t="s">
        <v>11851</v>
      </c>
      <c r="G8861" s="46" t="str">
        <f>TEXT(Table8[[#This Row],[Delivery date]],"m")</f>
        <v>8</v>
      </c>
      <c r="H8861" t="s">
        <v>11825</v>
      </c>
    </row>
    <row r="8862" spans="1:8" x14ac:dyDescent="0.25">
      <c r="A8862" s="40" t="s">
        <v>11484</v>
      </c>
      <c r="B8862" t="s">
        <v>10275</v>
      </c>
      <c r="C8862">
        <v>1.32</v>
      </c>
      <c r="D8862" t="s">
        <v>11829</v>
      </c>
      <c r="E8862">
        <v>16.125</v>
      </c>
      <c r="F8862" s="48" t="s">
        <v>11869</v>
      </c>
      <c r="G8862" s="46" t="str">
        <f>TEXT(Table8[[#This Row],[Delivery date]],"m")</f>
        <v>5</v>
      </c>
      <c r="H8862" t="s">
        <v>11825</v>
      </c>
    </row>
    <row r="8863" spans="1:8" x14ac:dyDescent="0.25">
      <c r="A8863" s="40" t="s">
        <v>11484</v>
      </c>
      <c r="B8863" t="s">
        <v>10276</v>
      </c>
      <c r="C8863">
        <v>1.46</v>
      </c>
      <c r="D8863" t="s">
        <v>11829</v>
      </c>
      <c r="E8863">
        <v>12.899999999999999</v>
      </c>
      <c r="F8863" s="48" t="s">
        <v>11886</v>
      </c>
      <c r="G8863" s="46" t="str">
        <f>TEXT(Table8[[#This Row],[Delivery date]],"m")</f>
        <v>8</v>
      </c>
      <c r="H8863" t="s">
        <v>11825</v>
      </c>
    </row>
    <row r="8864" spans="1:8" x14ac:dyDescent="0.25">
      <c r="A8864" s="40" t="s">
        <v>11483</v>
      </c>
      <c r="B8864" t="s">
        <v>10277</v>
      </c>
      <c r="C8864">
        <v>6.649</v>
      </c>
      <c r="D8864" t="s">
        <v>11826</v>
      </c>
      <c r="E8864">
        <v>16.125</v>
      </c>
      <c r="F8864" s="48" t="s">
        <v>11839</v>
      </c>
      <c r="G8864" s="46" t="str">
        <f>TEXT(Table8[[#This Row],[Delivery date]],"m")</f>
        <v>8</v>
      </c>
      <c r="H8864" t="s">
        <v>11825</v>
      </c>
    </row>
    <row r="8865" spans="1:8" x14ac:dyDescent="0.25">
      <c r="A8865" s="40" t="s">
        <v>11483</v>
      </c>
      <c r="B8865">
        <v>2002602603</v>
      </c>
      <c r="C8865">
        <v>13.938000000000001</v>
      </c>
      <c r="D8865" t="s">
        <v>11828</v>
      </c>
      <c r="E8865">
        <v>21.5</v>
      </c>
      <c r="F8865" s="48" t="s">
        <v>11851</v>
      </c>
      <c r="G8865" s="46" t="str">
        <f>TEXT(Table8[[#This Row],[Delivery date]],"m")</f>
        <v>8</v>
      </c>
      <c r="H8865" t="s">
        <v>11825</v>
      </c>
    </row>
    <row r="8866" spans="1:8" x14ac:dyDescent="0.25">
      <c r="A8866" s="40" t="s">
        <v>11484</v>
      </c>
      <c r="B8866" t="s">
        <v>10279</v>
      </c>
      <c r="C8866">
        <v>1.31</v>
      </c>
      <c r="D8866" t="s">
        <v>11829</v>
      </c>
      <c r="E8866">
        <v>12.899999999999999</v>
      </c>
      <c r="F8866" s="48" t="s">
        <v>11908</v>
      </c>
      <c r="G8866" s="46" t="str">
        <f>TEXT(Table8[[#This Row],[Delivery date]],"m")</f>
        <v>8</v>
      </c>
      <c r="H8866" t="s">
        <v>11825</v>
      </c>
    </row>
    <row r="8867" spans="1:8" x14ac:dyDescent="0.25">
      <c r="A8867" s="40" t="s">
        <v>11484</v>
      </c>
      <c r="B8867" t="s">
        <v>10280</v>
      </c>
      <c r="C8867">
        <v>1.524</v>
      </c>
      <c r="D8867" t="s">
        <v>11830</v>
      </c>
      <c r="E8867">
        <v>12.899999999999999</v>
      </c>
      <c r="F8867" s="48" t="s">
        <v>11845</v>
      </c>
      <c r="G8867" s="46" t="str">
        <f>TEXT(Table8[[#This Row],[Delivery date]],"m")</f>
        <v>8</v>
      </c>
      <c r="H8867" t="s">
        <v>11825</v>
      </c>
    </row>
    <row r="8868" spans="1:8" x14ac:dyDescent="0.25">
      <c r="A8868" s="40" t="s">
        <v>11484</v>
      </c>
      <c r="B8868" t="s">
        <v>10281</v>
      </c>
      <c r="C8868">
        <v>5.43</v>
      </c>
      <c r="D8868" t="s">
        <v>11830</v>
      </c>
      <c r="E8868">
        <v>26.875</v>
      </c>
      <c r="F8868" s="48" t="s">
        <v>12125</v>
      </c>
      <c r="G8868" s="46" t="str">
        <f>TEXT(Table8[[#This Row],[Delivery date]],"m")</f>
        <v>3</v>
      </c>
      <c r="H8868" t="s">
        <v>11825</v>
      </c>
    </row>
    <row r="8869" spans="1:8" x14ac:dyDescent="0.25">
      <c r="A8869" s="40" t="s">
        <v>11483</v>
      </c>
      <c r="B8869">
        <v>7000005496</v>
      </c>
      <c r="C8869">
        <v>1.6910000000000001</v>
      </c>
      <c r="D8869" t="s">
        <v>11831</v>
      </c>
      <c r="E8869">
        <v>9.6749999999999989</v>
      </c>
      <c r="F8869" s="48" t="s">
        <v>11872</v>
      </c>
      <c r="G8869" s="46" t="str">
        <f>TEXT(Table8[[#This Row],[Delivery date]],"m")</f>
        <v>4</v>
      </c>
      <c r="H8869" t="s">
        <v>11825</v>
      </c>
    </row>
    <row r="8870" spans="1:8" x14ac:dyDescent="0.25">
      <c r="A8870" s="40" t="s">
        <v>11484</v>
      </c>
      <c r="B8870">
        <v>423131</v>
      </c>
      <c r="C8870">
        <v>19.079999999999998</v>
      </c>
      <c r="D8870" t="s">
        <v>11830</v>
      </c>
      <c r="E8870">
        <v>8.6</v>
      </c>
      <c r="F8870" s="48" t="s">
        <v>11851</v>
      </c>
      <c r="G8870" s="46" t="str">
        <f>TEXT(Table8[[#This Row],[Delivery date]],"m")</f>
        <v>8</v>
      </c>
      <c r="H8870" t="s">
        <v>11825</v>
      </c>
    </row>
    <row r="8871" spans="1:8" x14ac:dyDescent="0.25">
      <c r="A8871" s="40" t="s">
        <v>11483</v>
      </c>
      <c r="B8871" t="s">
        <v>10282</v>
      </c>
      <c r="C8871">
        <v>5.47</v>
      </c>
      <c r="D8871" t="s">
        <v>11832</v>
      </c>
      <c r="E8871">
        <v>21.5</v>
      </c>
      <c r="F8871" s="48" t="s">
        <v>11839</v>
      </c>
      <c r="G8871" s="46" t="str">
        <f>TEXT(Table8[[#This Row],[Delivery date]],"m")</f>
        <v>8</v>
      </c>
      <c r="H8871" t="s">
        <v>11825</v>
      </c>
    </row>
    <row r="8872" spans="1:8" x14ac:dyDescent="0.25">
      <c r="A8872" s="40" t="s">
        <v>11483</v>
      </c>
      <c r="B8872">
        <v>2002598840</v>
      </c>
      <c r="C8872">
        <v>1.1200000000000001</v>
      </c>
      <c r="D8872" t="s">
        <v>11826</v>
      </c>
      <c r="E8872">
        <v>10.75</v>
      </c>
      <c r="F8872" s="48" t="s">
        <v>11871</v>
      </c>
      <c r="G8872" s="46" t="str">
        <f>TEXT(Table8[[#This Row],[Delivery date]],"m")</f>
        <v>8</v>
      </c>
      <c r="H8872" t="s">
        <v>11825</v>
      </c>
    </row>
    <row r="8873" spans="1:8" x14ac:dyDescent="0.25">
      <c r="A8873" s="40" t="s">
        <v>11483</v>
      </c>
      <c r="B8873">
        <v>2002603636</v>
      </c>
      <c r="C8873">
        <v>21.695</v>
      </c>
      <c r="D8873" t="s">
        <v>11826</v>
      </c>
      <c r="E8873">
        <v>6.4499999999999993</v>
      </c>
      <c r="F8873" s="48" t="s">
        <v>11841</v>
      </c>
      <c r="G8873" s="46" t="str">
        <f>TEXT(Table8[[#This Row],[Delivery date]],"m")</f>
        <v>8</v>
      </c>
      <c r="H8873" t="s">
        <v>11825</v>
      </c>
    </row>
    <row r="8874" spans="1:8" x14ac:dyDescent="0.25">
      <c r="A8874" s="40" t="s">
        <v>11484</v>
      </c>
      <c r="B8874" t="s">
        <v>10284</v>
      </c>
      <c r="C8874">
        <v>1.32</v>
      </c>
      <c r="D8874" t="s">
        <v>11829</v>
      </c>
      <c r="E8874">
        <v>12.899999999999999</v>
      </c>
      <c r="F8874" s="48" t="s">
        <v>11859</v>
      </c>
      <c r="G8874" s="46" t="str">
        <f>TEXT(Table8[[#This Row],[Delivery date]],"m")</f>
        <v>6</v>
      </c>
      <c r="H8874" t="s">
        <v>11825</v>
      </c>
    </row>
    <row r="8875" spans="1:8" x14ac:dyDescent="0.25">
      <c r="A8875" s="40" t="s">
        <v>11484</v>
      </c>
      <c r="B8875" t="s">
        <v>10285</v>
      </c>
      <c r="C8875">
        <v>18.149999999999999</v>
      </c>
      <c r="D8875" t="s">
        <v>11829</v>
      </c>
      <c r="E8875">
        <v>21.5</v>
      </c>
      <c r="F8875" s="48" t="s">
        <v>12013</v>
      </c>
      <c r="G8875" s="46" t="str">
        <f>TEXT(Table8[[#This Row],[Delivery date]],"m")</f>
        <v>3</v>
      </c>
      <c r="H8875" t="s">
        <v>11825</v>
      </c>
    </row>
    <row r="8876" spans="1:8" x14ac:dyDescent="0.25">
      <c r="A8876" s="40" t="s">
        <v>11484</v>
      </c>
      <c r="B8876" t="s">
        <v>10286</v>
      </c>
      <c r="C8876">
        <v>1.498</v>
      </c>
      <c r="D8876" t="s">
        <v>11830</v>
      </c>
      <c r="E8876">
        <v>16.125</v>
      </c>
      <c r="F8876" s="48" t="s">
        <v>11863</v>
      </c>
      <c r="G8876" s="46" t="str">
        <f>TEXT(Table8[[#This Row],[Delivery date]],"m")</f>
        <v>8</v>
      </c>
      <c r="H8876" t="s">
        <v>11825</v>
      </c>
    </row>
    <row r="8877" spans="1:8" x14ac:dyDescent="0.25">
      <c r="A8877" s="40" t="s">
        <v>11483</v>
      </c>
      <c r="B8877">
        <v>5000003836</v>
      </c>
      <c r="C8877">
        <v>11.442</v>
      </c>
      <c r="D8877" t="s">
        <v>11828</v>
      </c>
      <c r="E8877">
        <v>12.899999999999999</v>
      </c>
      <c r="F8877" s="48" t="s">
        <v>12129</v>
      </c>
      <c r="G8877" s="46" t="str">
        <f>TEXT(Table8[[#This Row],[Delivery date]],"m")</f>
        <v>4</v>
      </c>
      <c r="H8877" t="s">
        <v>11825</v>
      </c>
    </row>
    <row r="8878" spans="1:8" x14ac:dyDescent="0.25">
      <c r="A8878" s="40" t="s">
        <v>11484</v>
      </c>
      <c r="B8878">
        <v>250308892</v>
      </c>
      <c r="C8878">
        <v>18.132999999999999</v>
      </c>
      <c r="D8878" t="s">
        <v>11829</v>
      </c>
      <c r="E8878">
        <v>21.5</v>
      </c>
      <c r="F8878" s="48" t="s">
        <v>11931</v>
      </c>
      <c r="G8878" s="46" t="str">
        <f>TEXT(Table8[[#This Row],[Delivery date]],"m")</f>
        <v>3</v>
      </c>
      <c r="H8878" t="s">
        <v>11825</v>
      </c>
    </row>
    <row r="8879" spans="1:8" x14ac:dyDescent="0.25">
      <c r="A8879" s="40" t="s">
        <v>11484</v>
      </c>
      <c r="B8879" t="s">
        <v>10287</v>
      </c>
      <c r="C8879">
        <v>3</v>
      </c>
      <c r="D8879" t="s">
        <v>11827</v>
      </c>
      <c r="E8879">
        <v>32.25</v>
      </c>
      <c r="F8879" s="48" t="s">
        <v>12020</v>
      </c>
      <c r="G8879" s="46" t="str">
        <f>TEXT(Table8[[#This Row],[Delivery date]],"m")</f>
        <v>3</v>
      </c>
      <c r="H8879" t="s">
        <v>11825</v>
      </c>
    </row>
    <row r="8880" spans="1:8" x14ac:dyDescent="0.25">
      <c r="A8880" s="40" t="s">
        <v>11485</v>
      </c>
      <c r="B8880" t="s">
        <v>10288</v>
      </c>
      <c r="C8880">
        <v>1.56</v>
      </c>
      <c r="D8880" t="s">
        <v>11833</v>
      </c>
      <c r="E8880">
        <v>19.349999999999998</v>
      </c>
      <c r="F8880" s="48" t="s">
        <v>11848</v>
      </c>
      <c r="G8880" s="46" t="str">
        <f>TEXT(Table8[[#This Row],[Delivery date]],"m")</f>
        <v>8</v>
      </c>
      <c r="H8880" t="s">
        <v>11825</v>
      </c>
    </row>
    <row r="8881" spans="1:8" x14ac:dyDescent="0.25">
      <c r="A8881" s="40" t="s">
        <v>11484</v>
      </c>
      <c r="B8881" t="s">
        <v>10289</v>
      </c>
      <c r="C8881">
        <v>1.34</v>
      </c>
      <c r="D8881" t="s">
        <v>11830</v>
      </c>
      <c r="E8881">
        <v>12.899999999999999</v>
      </c>
      <c r="F8881" s="48" t="s">
        <v>11888</v>
      </c>
      <c r="G8881" s="46" t="str">
        <f>TEXT(Table8[[#This Row],[Delivery date]],"m")</f>
        <v>12</v>
      </c>
      <c r="H8881" t="s">
        <v>11825</v>
      </c>
    </row>
    <row r="8882" spans="1:8" x14ac:dyDescent="0.25">
      <c r="A8882" s="40" t="s">
        <v>11483</v>
      </c>
      <c r="B8882">
        <v>2002568413</v>
      </c>
      <c r="C8882">
        <v>11.414999999999999</v>
      </c>
      <c r="D8882" t="s">
        <v>11828</v>
      </c>
      <c r="E8882">
        <v>6.4499999999999993</v>
      </c>
      <c r="F8882" s="48" t="s">
        <v>11844</v>
      </c>
      <c r="G8882" s="46" t="str">
        <f>TEXT(Table8[[#This Row],[Delivery date]],"m")</f>
        <v>7</v>
      </c>
      <c r="H8882" t="s">
        <v>11825</v>
      </c>
    </row>
    <row r="8883" spans="1:8" x14ac:dyDescent="0.25">
      <c r="A8883" s="40" t="s">
        <v>11484</v>
      </c>
      <c r="B8883" t="s">
        <v>10290</v>
      </c>
      <c r="C8883">
        <v>1.3240000000000001</v>
      </c>
      <c r="D8883" t="s">
        <v>11829</v>
      </c>
      <c r="E8883">
        <v>12.899999999999999</v>
      </c>
      <c r="F8883" s="48" t="s">
        <v>11863</v>
      </c>
      <c r="G8883" s="46" t="str">
        <f>TEXT(Table8[[#This Row],[Delivery date]],"m")</f>
        <v>8</v>
      </c>
      <c r="H8883" t="s">
        <v>11825</v>
      </c>
    </row>
    <row r="8884" spans="1:8" x14ac:dyDescent="0.25">
      <c r="A8884" s="40" t="s">
        <v>11484</v>
      </c>
      <c r="B8884">
        <v>240851442</v>
      </c>
      <c r="C8884">
        <v>22.29</v>
      </c>
      <c r="D8884" t="s">
        <v>11829</v>
      </c>
      <c r="E8884">
        <v>17.2</v>
      </c>
      <c r="F8884" s="48" t="s">
        <v>11933</v>
      </c>
      <c r="G8884" s="46" t="str">
        <f>TEXT(Table8[[#This Row],[Delivery date]],"m")</f>
        <v>8</v>
      </c>
      <c r="H8884" t="s">
        <v>11825</v>
      </c>
    </row>
    <row r="8885" spans="1:8" x14ac:dyDescent="0.25">
      <c r="A8885" s="40" t="s">
        <v>11483</v>
      </c>
      <c r="B8885">
        <v>2002551990</v>
      </c>
      <c r="C8885">
        <v>10.223000000000001</v>
      </c>
      <c r="D8885" t="s">
        <v>11826</v>
      </c>
      <c r="E8885">
        <v>16.125</v>
      </c>
      <c r="F8885" s="48" t="s">
        <v>11881</v>
      </c>
      <c r="G8885" s="46" t="str">
        <f>TEXT(Table8[[#This Row],[Delivery date]],"m")</f>
        <v>6</v>
      </c>
      <c r="H8885" t="s">
        <v>11825</v>
      </c>
    </row>
    <row r="8886" spans="1:8" x14ac:dyDescent="0.25">
      <c r="A8886" s="40" t="s">
        <v>11483</v>
      </c>
      <c r="B8886">
        <v>2002600359</v>
      </c>
      <c r="C8886">
        <v>10.4</v>
      </c>
      <c r="D8886" t="s">
        <v>11830</v>
      </c>
      <c r="E8886">
        <v>8.6</v>
      </c>
      <c r="F8886" s="48" t="s">
        <v>11897</v>
      </c>
      <c r="G8886" s="46" t="str">
        <f>TEXT(Table8[[#This Row],[Delivery date]],"m")</f>
        <v>8</v>
      </c>
      <c r="H8886" t="s">
        <v>11825</v>
      </c>
    </row>
    <row r="8887" spans="1:8" x14ac:dyDescent="0.25">
      <c r="A8887" s="40" t="s">
        <v>11483</v>
      </c>
      <c r="B8887">
        <v>2411002182</v>
      </c>
      <c r="C8887">
        <v>19.792999999999999</v>
      </c>
      <c r="D8887" t="s">
        <v>11830</v>
      </c>
      <c r="E8887">
        <v>8.6</v>
      </c>
      <c r="F8887" s="48" t="s">
        <v>11919</v>
      </c>
      <c r="G8887" s="46" t="str">
        <f>TEXT(Table8[[#This Row],[Delivery date]],"m")</f>
        <v>11</v>
      </c>
      <c r="H8887" t="s">
        <v>11825</v>
      </c>
    </row>
    <row r="8888" spans="1:8" x14ac:dyDescent="0.25">
      <c r="A8888" s="40" t="s">
        <v>11483</v>
      </c>
      <c r="B8888">
        <v>2409000129</v>
      </c>
      <c r="C8888">
        <v>10.984</v>
      </c>
      <c r="D8888" t="s">
        <v>11828</v>
      </c>
      <c r="E8888">
        <v>26.875</v>
      </c>
      <c r="F8888" s="48" t="s">
        <v>11946</v>
      </c>
      <c r="G8888" s="46" t="str">
        <f>TEXT(Table8[[#This Row],[Delivery date]],"m")</f>
        <v>9</v>
      </c>
      <c r="H8888" t="s">
        <v>11825</v>
      </c>
    </row>
    <row r="8889" spans="1:8" x14ac:dyDescent="0.25">
      <c r="A8889" s="40" t="s">
        <v>11484</v>
      </c>
      <c r="B8889" t="s">
        <v>10293</v>
      </c>
      <c r="C8889">
        <v>5.43</v>
      </c>
      <c r="D8889" t="s">
        <v>11830</v>
      </c>
      <c r="E8889">
        <v>16.125</v>
      </c>
      <c r="F8889" s="48" t="s">
        <v>12111</v>
      </c>
      <c r="G8889" s="46" t="str">
        <f>TEXT(Table8[[#This Row],[Delivery date]],"m")</f>
        <v>5</v>
      </c>
      <c r="H8889" t="s">
        <v>11825</v>
      </c>
    </row>
    <row r="8890" spans="1:8" x14ac:dyDescent="0.25">
      <c r="A8890" s="40" t="s">
        <v>11483</v>
      </c>
      <c r="B8890">
        <v>2002537633</v>
      </c>
      <c r="C8890">
        <v>1.0349999999999999</v>
      </c>
      <c r="D8890" t="s">
        <v>11833</v>
      </c>
      <c r="E8890">
        <v>6.4499999999999993</v>
      </c>
      <c r="F8890" s="48" t="s">
        <v>11856</v>
      </c>
      <c r="G8890" s="46" t="str">
        <f>TEXT(Table8[[#This Row],[Delivery date]],"m")</f>
        <v>8</v>
      </c>
      <c r="H8890" t="s">
        <v>11825</v>
      </c>
    </row>
    <row r="8891" spans="1:8" x14ac:dyDescent="0.25">
      <c r="A8891" s="40" t="s">
        <v>11484</v>
      </c>
      <c r="B8891" t="s">
        <v>10294</v>
      </c>
      <c r="C8891">
        <v>1.498</v>
      </c>
      <c r="D8891" t="s">
        <v>11830</v>
      </c>
      <c r="E8891">
        <v>10.75</v>
      </c>
      <c r="F8891" s="48" t="s">
        <v>11902</v>
      </c>
      <c r="G8891" s="46" t="str">
        <f>TEXT(Table8[[#This Row],[Delivery date]],"m")</f>
        <v>8</v>
      </c>
      <c r="H8891" t="s">
        <v>11825</v>
      </c>
    </row>
    <row r="8892" spans="1:8" x14ac:dyDescent="0.25">
      <c r="A8892" s="40" t="s">
        <v>11484</v>
      </c>
      <c r="B8892">
        <v>2409024</v>
      </c>
      <c r="C8892">
        <v>1.198</v>
      </c>
      <c r="D8892" t="s">
        <v>11830</v>
      </c>
      <c r="E8892">
        <v>16.125</v>
      </c>
      <c r="F8892" s="48" t="s">
        <v>11851</v>
      </c>
      <c r="G8892" s="46" t="str">
        <f>TEXT(Table8[[#This Row],[Delivery date]],"m")</f>
        <v>8</v>
      </c>
      <c r="H8892" t="s">
        <v>11825</v>
      </c>
    </row>
    <row r="8893" spans="1:8" x14ac:dyDescent="0.25">
      <c r="A8893" s="40" t="s">
        <v>11484</v>
      </c>
      <c r="B8893" t="s">
        <v>10295</v>
      </c>
      <c r="C8893">
        <v>1.34</v>
      </c>
      <c r="D8893" t="s">
        <v>11829</v>
      </c>
      <c r="E8893">
        <v>25.799999999999997</v>
      </c>
      <c r="F8893" s="48" t="s">
        <v>11869</v>
      </c>
      <c r="G8893" s="46" t="str">
        <f>TEXT(Table8[[#This Row],[Delivery date]],"m")</f>
        <v>5</v>
      </c>
      <c r="H8893" t="s">
        <v>11825</v>
      </c>
    </row>
    <row r="8894" spans="1:8" x14ac:dyDescent="0.25">
      <c r="A8894" s="40" t="s">
        <v>11483</v>
      </c>
      <c r="B8894">
        <v>2002600979</v>
      </c>
      <c r="C8894">
        <v>17.234999999999999</v>
      </c>
      <c r="D8894" t="s">
        <v>11826</v>
      </c>
      <c r="E8894">
        <v>32.25</v>
      </c>
      <c r="F8894" s="48" t="s">
        <v>11852</v>
      </c>
      <c r="G8894" s="46" t="str">
        <f>TEXT(Table8[[#This Row],[Delivery date]],"m")</f>
        <v>8</v>
      </c>
      <c r="H8894" t="s">
        <v>11825</v>
      </c>
    </row>
    <row r="8895" spans="1:8" x14ac:dyDescent="0.25">
      <c r="A8895" s="40" t="s">
        <v>11484</v>
      </c>
      <c r="B8895" t="s">
        <v>10296</v>
      </c>
      <c r="C8895">
        <v>1.323</v>
      </c>
      <c r="D8895" t="s">
        <v>11829</v>
      </c>
      <c r="E8895">
        <v>12.899999999999999</v>
      </c>
      <c r="F8895" s="48" t="s">
        <v>11846</v>
      </c>
      <c r="G8895" s="46" t="str">
        <f>TEXT(Table8[[#This Row],[Delivery date]],"m")</f>
        <v>7</v>
      </c>
      <c r="H8895" t="s">
        <v>11825</v>
      </c>
    </row>
    <row r="8896" spans="1:8" x14ac:dyDescent="0.25">
      <c r="A8896" s="40" t="s">
        <v>11483</v>
      </c>
      <c r="B8896">
        <v>2002602028</v>
      </c>
      <c r="C8896">
        <v>19.138999999999999</v>
      </c>
      <c r="D8896" t="s">
        <v>11826</v>
      </c>
      <c r="E8896">
        <v>12.899999999999999</v>
      </c>
      <c r="F8896" s="48" t="s">
        <v>11870</v>
      </c>
      <c r="G8896" s="46" t="str">
        <f>TEXT(Table8[[#This Row],[Delivery date]],"m")</f>
        <v>8</v>
      </c>
      <c r="H8896" t="s">
        <v>11825</v>
      </c>
    </row>
    <row r="8897" spans="1:8" x14ac:dyDescent="0.25">
      <c r="A8897" s="40" t="s">
        <v>11484</v>
      </c>
      <c r="B8897" t="s">
        <v>10298</v>
      </c>
      <c r="C8897">
        <v>1.2809999999999999</v>
      </c>
      <c r="D8897" t="s">
        <v>11829</v>
      </c>
      <c r="E8897">
        <v>21.5</v>
      </c>
      <c r="F8897" s="48" t="s">
        <v>11884</v>
      </c>
      <c r="G8897" s="46" t="str">
        <f>TEXT(Table8[[#This Row],[Delivery date]],"m")</f>
        <v>7</v>
      </c>
      <c r="H8897" t="s">
        <v>11825</v>
      </c>
    </row>
    <row r="8898" spans="1:8" x14ac:dyDescent="0.25">
      <c r="A8898" s="40" t="s">
        <v>11484</v>
      </c>
      <c r="B8898" t="s">
        <v>10299</v>
      </c>
      <c r="C8898">
        <v>1.56</v>
      </c>
      <c r="D8898" t="s">
        <v>11829</v>
      </c>
      <c r="E8898">
        <v>17.2</v>
      </c>
      <c r="F8898" s="48" t="s">
        <v>11953</v>
      </c>
      <c r="G8898" s="46" t="str">
        <f>TEXT(Table8[[#This Row],[Delivery date]],"m")</f>
        <v>3</v>
      </c>
      <c r="H8898" t="s">
        <v>11825</v>
      </c>
    </row>
    <row r="8899" spans="1:8" x14ac:dyDescent="0.25">
      <c r="A8899" s="40" t="s">
        <v>11484</v>
      </c>
      <c r="B8899" t="s">
        <v>10300</v>
      </c>
      <c r="C8899">
        <v>1.5549999999999999</v>
      </c>
      <c r="D8899" t="s">
        <v>11829</v>
      </c>
      <c r="E8899">
        <v>12.899999999999999</v>
      </c>
      <c r="F8899" s="48" t="s">
        <v>11843</v>
      </c>
      <c r="G8899" s="46" t="str">
        <f>TEXT(Table8[[#This Row],[Delivery date]],"m")</f>
        <v>3</v>
      </c>
      <c r="H8899" t="s">
        <v>11825</v>
      </c>
    </row>
    <row r="8900" spans="1:8" x14ac:dyDescent="0.25">
      <c r="A8900" s="40" t="s">
        <v>11484</v>
      </c>
      <c r="B8900" t="s">
        <v>10301</v>
      </c>
      <c r="C8900">
        <v>1.3109999999999999</v>
      </c>
      <c r="D8900" t="s">
        <v>11829</v>
      </c>
      <c r="E8900">
        <v>12.899999999999999</v>
      </c>
      <c r="F8900" s="48" t="s">
        <v>11854</v>
      </c>
      <c r="G8900" s="46" t="str">
        <f>TEXT(Table8[[#This Row],[Delivery date]],"m")</f>
        <v>8</v>
      </c>
      <c r="H8900" t="s">
        <v>11825</v>
      </c>
    </row>
    <row r="8901" spans="1:8" x14ac:dyDescent="0.25">
      <c r="A8901" s="40" t="s">
        <v>11484</v>
      </c>
      <c r="B8901">
        <v>240803853</v>
      </c>
      <c r="C8901">
        <v>18.239999999999998</v>
      </c>
      <c r="D8901" t="s">
        <v>11829</v>
      </c>
      <c r="E8901">
        <v>16.125</v>
      </c>
      <c r="F8901" s="48" t="s">
        <v>11856</v>
      </c>
      <c r="G8901" s="46" t="str">
        <f>TEXT(Table8[[#This Row],[Delivery date]],"m")</f>
        <v>8</v>
      </c>
      <c r="H8901" t="s">
        <v>11825</v>
      </c>
    </row>
    <row r="8902" spans="1:8" x14ac:dyDescent="0.25">
      <c r="A8902" s="40" t="s">
        <v>11484</v>
      </c>
      <c r="B8902">
        <v>240856382</v>
      </c>
      <c r="C8902">
        <v>19.579999999999998</v>
      </c>
      <c r="D8902" t="s">
        <v>11829</v>
      </c>
      <c r="E8902">
        <v>10.75</v>
      </c>
      <c r="F8902" s="48" t="s">
        <v>11841</v>
      </c>
      <c r="G8902" s="46" t="str">
        <f>TEXT(Table8[[#This Row],[Delivery date]],"m")</f>
        <v>8</v>
      </c>
      <c r="H8902" t="s">
        <v>11825</v>
      </c>
    </row>
    <row r="8903" spans="1:8" x14ac:dyDescent="0.25">
      <c r="A8903" s="40" t="s">
        <v>11483</v>
      </c>
      <c r="B8903">
        <v>25011969</v>
      </c>
      <c r="C8903">
        <v>1.9850000000000001</v>
      </c>
      <c r="D8903" t="s">
        <v>11832</v>
      </c>
      <c r="E8903">
        <v>21.5</v>
      </c>
      <c r="F8903" s="48" t="s">
        <v>11900</v>
      </c>
      <c r="G8903" s="46" t="str">
        <f>TEXT(Table8[[#This Row],[Delivery date]],"m")</f>
        <v>1</v>
      </c>
      <c r="H8903" t="s">
        <v>11825</v>
      </c>
    </row>
    <row r="8904" spans="1:8" x14ac:dyDescent="0.25">
      <c r="A8904" s="40" t="s">
        <v>11484</v>
      </c>
      <c r="B8904" t="s">
        <v>10304</v>
      </c>
      <c r="C8904">
        <v>1.47</v>
      </c>
      <c r="D8904" t="s">
        <v>11829</v>
      </c>
      <c r="E8904">
        <v>21.5</v>
      </c>
      <c r="F8904" s="48" t="s">
        <v>11855</v>
      </c>
      <c r="G8904" s="46" t="str">
        <f>TEXT(Table8[[#This Row],[Delivery date]],"m")</f>
        <v>7</v>
      </c>
      <c r="H8904" t="s">
        <v>11825</v>
      </c>
    </row>
    <row r="8905" spans="1:8" x14ac:dyDescent="0.25">
      <c r="A8905" s="40" t="s">
        <v>11484</v>
      </c>
      <c r="B8905">
        <v>241009113</v>
      </c>
      <c r="C8905">
        <v>16.641999999999999</v>
      </c>
      <c r="D8905" t="s">
        <v>11829</v>
      </c>
      <c r="E8905">
        <v>25.799999999999997</v>
      </c>
      <c r="F8905" s="48" t="s">
        <v>12089</v>
      </c>
      <c r="G8905" s="46" t="str">
        <f>TEXT(Table8[[#This Row],[Delivery date]],"m")</f>
        <v>10</v>
      </c>
      <c r="H8905" t="s">
        <v>11825</v>
      </c>
    </row>
    <row r="8906" spans="1:8" x14ac:dyDescent="0.25">
      <c r="A8906" s="40" t="s">
        <v>11483</v>
      </c>
      <c r="B8906">
        <v>5000004341</v>
      </c>
      <c r="C8906">
        <v>3</v>
      </c>
      <c r="D8906" t="s">
        <v>11830</v>
      </c>
      <c r="E8906">
        <v>8.6</v>
      </c>
      <c r="F8906" s="48" t="s">
        <v>11929</v>
      </c>
      <c r="G8906" s="46" t="str">
        <f>TEXT(Table8[[#This Row],[Delivery date]],"m")</f>
        <v>4</v>
      </c>
      <c r="H8906" t="s">
        <v>11825</v>
      </c>
    </row>
    <row r="8907" spans="1:8" x14ac:dyDescent="0.25">
      <c r="A8907" s="40" t="s">
        <v>11484</v>
      </c>
      <c r="B8907" t="s">
        <v>10306</v>
      </c>
      <c r="C8907">
        <v>1.47</v>
      </c>
      <c r="D8907" t="s">
        <v>11829</v>
      </c>
      <c r="E8907">
        <v>17.2</v>
      </c>
      <c r="F8907" s="48" t="s">
        <v>11855</v>
      </c>
      <c r="G8907" s="46" t="str">
        <f>TEXT(Table8[[#This Row],[Delivery date]],"m")</f>
        <v>7</v>
      </c>
      <c r="H8907" t="s">
        <v>11825</v>
      </c>
    </row>
    <row r="8908" spans="1:8" x14ac:dyDescent="0.25">
      <c r="A8908" s="40" t="s">
        <v>11484</v>
      </c>
      <c r="B8908" t="s">
        <v>10307</v>
      </c>
      <c r="C8908">
        <v>1.4730000000000001</v>
      </c>
      <c r="D8908" t="s">
        <v>11829</v>
      </c>
      <c r="E8908">
        <v>32.25</v>
      </c>
      <c r="F8908" s="48" t="s">
        <v>11870</v>
      </c>
      <c r="G8908" s="46" t="str">
        <f>TEXT(Table8[[#This Row],[Delivery date]],"m")</f>
        <v>8</v>
      </c>
      <c r="H8908" t="s">
        <v>11825</v>
      </c>
    </row>
    <row r="8909" spans="1:8" x14ac:dyDescent="0.25">
      <c r="A8909" s="40" t="s">
        <v>11484</v>
      </c>
      <c r="B8909" t="s">
        <v>10308</v>
      </c>
      <c r="C8909">
        <v>1.3129999999999999</v>
      </c>
      <c r="D8909" t="s">
        <v>11829</v>
      </c>
      <c r="E8909">
        <v>25.799999999999997</v>
      </c>
      <c r="F8909" s="48" t="s">
        <v>11863</v>
      </c>
      <c r="G8909" s="46" t="str">
        <f>TEXT(Table8[[#This Row],[Delivery date]],"m")</f>
        <v>8</v>
      </c>
      <c r="H8909" t="s">
        <v>11825</v>
      </c>
    </row>
    <row r="8910" spans="1:8" x14ac:dyDescent="0.25">
      <c r="A8910" s="40" t="s">
        <v>11484</v>
      </c>
      <c r="B8910" t="s">
        <v>10309</v>
      </c>
      <c r="C8910">
        <v>1.3029999999999999</v>
      </c>
      <c r="D8910" t="s">
        <v>11829</v>
      </c>
      <c r="E8910">
        <v>16.125</v>
      </c>
      <c r="F8910" s="48" t="s">
        <v>11876</v>
      </c>
      <c r="G8910" s="46" t="str">
        <f>TEXT(Table8[[#This Row],[Delivery date]],"m")</f>
        <v>7</v>
      </c>
      <c r="H8910" t="s">
        <v>11825</v>
      </c>
    </row>
    <row r="8911" spans="1:8" x14ac:dyDescent="0.25">
      <c r="A8911" s="40" t="s">
        <v>11484</v>
      </c>
      <c r="B8911" t="s">
        <v>10310</v>
      </c>
      <c r="C8911">
        <v>1.4730000000000001</v>
      </c>
      <c r="D8911" t="s">
        <v>11829</v>
      </c>
      <c r="E8911">
        <v>32.25</v>
      </c>
      <c r="F8911" s="48" t="s">
        <v>11870</v>
      </c>
      <c r="G8911" s="46" t="str">
        <f>TEXT(Table8[[#This Row],[Delivery date]],"m")</f>
        <v>8</v>
      </c>
      <c r="H8911" t="s">
        <v>11825</v>
      </c>
    </row>
    <row r="8912" spans="1:8" x14ac:dyDescent="0.25">
      <c r="A8912" s="40" t="s">
        <v>11483</v>
      </c>
      <c r="B8912" t="s">
        <v>10311</v>
      </c>
      <c r="C8912">
        <v>2.173</v>
      </c>
      <c r="D8912" t="s">
        <v>11832</v>
      </c>
      <c r="E8912">
        <v>26.875</v>
      </c>
      <c r="F8912" s="48" t="s">
        <v>11862</v>
      </c>
      <c r="G8912" s="46" t="str">
        <f>TEXT(Table8[[#This Row],[Delivery date]],"m")</f>
        <v>7</v>
      </c>
      <c r="H8912" t="s">
        <v>11825</v>
      </c>
    </row>
    <row r="8913" spans="1:8" x14ac:dyDescent="0.25">
      <c r="A8913" s="40" t="s">
        <v>11483</v>
      </c>
      <c r="B8913">
        <v>2002592973</v>
      </c>
      <c r="C8913">
        <v>22.23</v>
      </c>
      <c r="D8913" t="s">
        <v>11828</v>
      </c>
      <c r="E8913">
        <v>19.349999999999998</v>
      </c>
      <c r="F8913" s="48" t="s">
        <v>11915</v>
      </c>
      <c r="G8913" s="46" t="str">
        <f>TEXT(Table8[[#This Row],[Delivery date]],"m")</f>
        <v>8</v>
      </c>
      <c r="H8913" t="s">
        <v>11825</v>
      </c>
    </row>
    <row r="8914" spans="1:8" x14ac:dyDescent="0.25">
      <c r="A8914" s="40" t="s">
        <v>11484</v>
      </c>
      <c r="B8914" t="s">
        <v>10315</v>
      </c>
      <c r="C8914">
        <v>1.31</v>
      </c>
      <c r="D8914" t="s">
        <v>11829</v>
      </c>
      <c r="E8914">
        <v>12.899999999999999</v>
      </c>
      <c r="F8914" s="48" t="s">
        <v>11889</v>
      </c>
      <c r="G8914" s="46" t="str">
        <f>TEXT(Table8[[#This Row],[Delivery date]],"m")</f>
        <v>6</v>
      </c>
      <c r="H8914" t="s">
        <v>11825</v>
      </c>
    </row>
    <row r="8915" spans="1:8" x14ac:dyDescent="0.25">
      <c r="A8915" s="40" t="s">
        <v>11484</v>
      </c>
      <c r="B8915" t="s">
        <v>10316</v>
      </c>
      <c r="C8915">
        <v>1.3149999999999999</v>
      </c>
      <c r="D8915" t="s">
        <v>11829</v>
      </c>
      <c r="E8915">
        <v>25.799999999999997</v>
      </c>
      <c r="F8915" s="48" t="s">
        <v>11863</v>
      </c>
      <c r="G8915" s="46" t="str">
        <f>TEXT(Table8[[#This Row],[Delivery date]],"m")</f>
        <v>8</v>
      </c>
      <c r="H8915" t="s">
        <v>11825</v>
      </c>
    </row>
    <row r="8916" spans="1:8" x14ac:dyDescent="0.25">
      <c r="A8916" s="40" t="s">
        <v>11484</v>
      </c>
      <c r="B8916" t="s">
        <v>10317</v>
      </c>
      <c r="C8916">
        <v>1.4770000000000001</v>
      </c>
      <c r="D8916" t="s">
        <v>11830</v>
      </c>
      <c r="E8916">
        <v>12.899999999999999</v>
      </c>
      <c r="F8916" s="48" t="s">
        <v>11841</v>
      </c>
      <c r="G8916" s="46" t="str">
        <f>TEXT(Table8[[#This Row],[Delivery date]],"m")</f>
        <v>8</v>
      </c>
      <c r="H8916" t="s">
        <v>11825</v>
      </c>
    </row>
    <row r="8917" spans="1:8" x14ac:dyDescent="0.25">
      <c r="A8917" s="40" t="s">
        <v>11484</v>
      </c>
      <c r="B8917">
        <v>423189</v>
      </c>
      <c r="C8917">
        <v>22.125</v>
      </c>
      <c r="D8917" t="s">
        <v>11830</v>
      </c>
      <c r="E8917">
        <v>16.125</v>
      </c>
      <c r="F8917" s="48" t="s">
        <v>11841</v>
      </c>
      <c r="G8917" s="46" t="str">
        <f>TEXT(Table8[[#This Row],[Delivery date]],"m")</f>
        <v>8</v>
      </c>
      <c r="H8917" t="s">
        <v>11825</v>
      </c>
    </row>
    <row r="8918" spans="1:8" x14ac:dyDescent="0.25">
      <c r="A8918" s="40" t="s">
        <v>11484</v>
      </c>
      <c r="B8918" t="s">
        <v>10318</v>
      </c>
      <c r="C8918">
        <v>1.32</v>
      </c>
      <c r="D8918" t="s">
        <v>11829</v>
      </c>
      <c r="E8918">
        <v>25.799999999999997</v>
      </c>
      <c r="F8918" s="48" t="s">
        <v>11869</v>
      </c>
      <c r="G8918" s="46" t="str">
        <f>TEXT(Table8[[#This Row],[Delivery date]],"m")</f>
        <v>5</v>
      </c>
      <c r="H8918" t="s">
        <v>11825</v>
      </c>
    </row>
    <row r="8919" spans="1:8" x14ac:dyDescent="0.25">
      <c r="A8919" s="40" t="s">
        <v>11484</v>
      </c>
      <c r="B8919" t="s">
        <v>10319</v>
      </c>
      <c r="C8919">
        <v>1.24</v>
      </c>
      <c r="D8919" t="s">
        <v>11829</v>
      </c>
      <c r="E8919">
        <v>12.899999999999999</v>
      </c>
      <c r="F8919" s="48" t="s">
        <v>11951</v>
      </c>
      <c r="G8919" s="46" t="str">
        <f>TEXT(Table8[[#This Row],[Delivery date]],"m")</f>
        <v>7</v>
      </c>
      <c r="H8919" t="s">
        <v>11825</v>
      </c>
    </row>
    <row r="8920" spans="1:8" x14ac:dyDescent="0.25">
      <c r="A8920" s="40" t="s">
        <v>11484</v>
      </c>
      <c r="B8920" t="s">
        <v>10320</v>
      </c>
      <c r="C8920">
        <v>1.56</v>
      </c>
      <c r="D8920" t="s">
        <v>11829</v>
      </c>
      <c r="E8920">
        <v>25.799999999999997</v>
      </c>
      <c r="F8920" s="48" t="s">
        <v>11849</v>
      </c>
      <c r="G8920" s="46" t="str">
        <f>TEXT(Table8[[#This Row],[Delivery date]],"m")</f>
        <v>3</v>
      </c>
      <c r="H8920" t="s">
        <v>11825</v>
      </c>
    </row>
    <row r="8921" spans="1:8" x14ac:dyDescent="0.25">
      <c r="A8921" s="40" t="s">
        <v>11484</v>
      </c>
      <c r="B8921" t="s">
        <v>10321</v>
      </c>
      <c r="C8921">
        <v>1.3129999999999999</v>
      </c>
      <c r="D8921" t="s">
        <v>11829</v>
      </c>
      <c r="E8921">
        <v>8.6</v>
      </c>
      <c r="F8921" s="48" t="s">
        <v>11863</v>
      </c>
      <c r="G8921" s="46" t="str">
        <f>TEXT(Table8[[#This Row],[Delivery date]],"m")</f>
        <v>8</v>
      </c>
      <c r="H8921" t="s">
        <v>11825</v>
      </c>
    </row>
    <row r="8922" spans="1:8" x14ac:dyDescent="0.25">
      <c r="A8922" s="40" t="s">
        <v>11483</v>
      </c>
      <c r="B8922">
        <v>2502008903</v>
      </c>
      <c r="C8922">
        <v>22.163</v>
      </c>
      <c r="D8922" t="s">
        <v>11828</v>
      </c>
      <c r="E8922">
        <v>21.5</v>
      </c>
      <c r="F8922" s="48" t="s">
        <v>12035</v>
      </c>
      <c r="G8922" s="46" t="str">
        <f>TEXT(Table8[[#This Row],[Delivery date]],"m")</f>
        <v>2</v>
      </c>
      <c r="H8922" t="s">
        <v>11825</v>
      </c>
    </row>
    <row r="8923" spans="1:8" x14ac:dyDescent="0.25">
      <c r="A8923" s="40" t="s">
        <v>11483</v>
      </c>
      <c r="B8923">
        <v>25012738</v>
      </c>
      <c r="C8923">
        <v>1.0049999999999999</v>
      </c>
      <c r="D8923" t="s">
        <v>11826</v>
      </c>
      <c r="E8923">
        <v>12.899999999999999</v>
      </c>
      <c r="F8923" s="48" t="s">
        <v>11913</v>
      </c>
      <c r="G8923" s="46" t="str">
        <f>TEXT(Table8[[#This Row],[Delivery date]],"m")</f>
        <v>1</v>
      </c>
      <c r="H8923" t="s">
        <v>11825</v>
      </c>
    </row>
    <row r="8924" spans="1:8" x14ac:dyDescent="0.25">
      <c r="A8924" s="40" t="s">
        <v>11484</v>
      </c>
      <c r="B8924">
        <v>240804313</v>
      </c>
      <c r="C8924">
        <v>17.14</v>
      </c>
      <c r="D8924" t="s">
        <v>11829</v>
      </c>
      <c r="E8924">
        <v>21.5</v>
      </c>
      <c r="F8924" s="48" t="s">
        <v>11866</v>
      </c>
      <c r="G8924" s="46" t="str">
        <f>TEXT(Table8[[#This Row],[Delivery date]],"m")</f>
        <v>8</v>
      </c>
      <c r="H8924" t="s">
        <v>11825</v>
      </c>
    </row>
    <row r="8925" spans="1:8" x14ac:dyDescent="0.25">
      <c r="A8925" s="40" t="s">
        <v>11483</v>
      </c>
      <c r="B8925">
        <v>2002597006</v>
      </c>
      <c r="C8925">
        <v>20.515000000000001</v>
      </c>
      <c r="D8925" t="s">
        <v>11828</v>
      </c>
      <c r="E8925">
        <v>17.2</v>
      </c>
      <c r="F8925" s="48" t="s">
        <v>11845</v>
      </c>
      <c r="G8925" s="46" t="str">
        <f>TEXT(Table8[[#This Row],[Delivery date]],"m")</f>
        <v>8</v>
      </c>
      <c r="H8925" t="s">
        <v>11825</v>
      </c>
    </row>
    <row r="8926" spans="1:8" x14ac:dyDescent="0.25">
      <c r="A8926" s="40" t="s">
        <v>11483</v>
      </c>
      <c r="B8926" t="s">
        <v>10324</v>
      </c>
      <c r="C8926">
        <v>2.8</v>
      </c>
      <c r="D8926" t="s">
        <v>11832</v>
      </c>
      <c r="E8926">
        <v>8.6</v>
      </c>
      <c r="F8926" s="48" t="s">
        <v>11908</v>
      </c>
      <c r="G8926" s="46" t="str">
        <f>TEXT(Table8[[#This Row],[Delivery date]],"m")</f>
        <v>8</v>
      </c>
      <c r="H8926" t="s">
        <v>11825</v>
      </c>
    </row>
    <row r="8927" spans="1:8" x14ac:dyDescent="0.25">
      <c r="A8927" s="40" t="s">
        <v>11483</v>
      </c>
      <c r="B8927">
        <v>2002596550</v>
      </c>
      <c r="C8927">
        <v>17.571000000000002</v>
      </c>
      <c r="D8927" t="s">
        <v>11826</v>
      </c>
      <c r="E8927">
        <v>10.75</v>
      </c>
      <c r="F8927" s="48" t="s">
        <v>11883</v>
      </c>
      <c r="G8927" s="46" t="str">
        <f>TEXT(Table8[[#This Row],[Delivery date]],"m")</f>
        <v>8</v>
      </c>
      <c r="H8927" t="s">
        <v>11825</v>
      </c>
    </row>
    <row r="8928" spans="1:8" x14ac:dyDescent="0.25">
      <c r="A8928" s="40" t="s">
        <v>11484</v>
      </c>
      <c r="B8928">
        <v>240653363</v>
      </c>
      <c r="C8928">
        <v>12.27</v>
      </c>
      <c r="D8928" t="s">
        <v>11829</v>
      </c>
      <c r="E8928">
        <v>17.2</v>
      </c>
      <c r="F8928" s="48" t="s">
        <v>11911</v>
      </c>
      <c r="G8928" s="46" t="str">
        <f>TEXT(Table8[[#This Row],[Delivery date]],"m")</f>
        <v>6</v>
      </c>
      <c r="H8928" t="s">
        <v>11825</v>
      </c>
    </row>
    <row r="8929" spans="1:8" x14ac:dyDescent="0.25">
      <c r="A8929" s="40" t="s">
        <v>11483</v>
      </c>
      <c r="B8929">
        <v>2002571056</v>
      </c>
      <c r="C8929">
        <v>1.4690000000000001</v>
      </c>
      <c r="D8929" t="s">
        <v>11826</v>
      </c>
      <c r="E8929">
        <v>12.899999999999999</v>
      </c>
      <c r="F8929" s="48" t="s">
        <v>11977</v>
      </c>
      <c r="G8929" s="46" t="str">
        <f>TEXT(Table8[[#This Row],[Delivery date]],"m")</f>
        <v>7</v>
      </c>
      <c r="H8929" t="s">
        <v>11825</v>
      </c>
    </row>
    <row r="8930" spans="1:8" x14ac:dyDescent="0.25">
      <c r="A8930" s="40" t="s">
        <v>11483</v>
      </c>
      <c r="B8930">
        <v>2409080732</v>
      </c>
      <c r="C8930">
        <v>21.434999999999999</v>
      </c>
      <c r="D8930" t="s">
        <v>11828</v>
      </c>
      <c r="E8930">
        <v>16.125</v>
      </c>
      <c r="F8930" s="48" t="s">
        <v>12032</v>
      </c>
      <c r="G8930" s="46" t="str">
        <f>TEXT(Table8[[#This Row],[Delivery date]],"m")</f>
        <v>10</v>
      </c>
      <c r="H8930" t="s">
        <v>11825</v>
      </c>
    </row>
    <row r="8931" spans="1:8" x14ac:dyDescent="0.25">
      <c r="A8931" s="40" t="s">
        <v>11484</v>
      </c>
      <c r="B8931" t="s">
        <v>10330</v>
      </c>
      <c r="C8931">
        <v>1.524</v>
      </c>
      <c r="D8931" t="s">
        <v>11830</v>
      </c>
      <c r="E8931">
        <v>21.5</v>
      </c>
      <c r="F8931" s="48" t="s">
        <v>11852</v>
      </c>
      <c r="G8931" s="46" t="str">
        <f>TEXT(Table8[[#This Row],[Delivery date]],"m")</f>
        <v>8</v>
      </c>
      <c r="H8931" t="s">
        <v>11825</v>
      </c>
    </row>
    <row r="8932" spans="1:8" x14ac:dyDescent="0.25">
      <c r="A8932" s="40" t="s">
        <v>11484</v>
      </c>
      <c r="B8932" t="s">
        <v>10331</v>
      </c>
      <c r="C8932">
        <v>14.35</v>
      </c>
      <c r="D8932" t="s">
        <v>11829</v>
      </c>
      <c r="E8932">
        <v>9.6749999999999989</v>
      </c>
      <c r="F8932" s="48" t="s">
        <v>11997</v>
      </c>
      <c r="G8932" s="46" t="str">
        <f>TEXT(Table8[[#This Row],[Delivery date]],"m")</f>
        <v>4</v>
      </c>
      <c r="H8932" t="s">
        <v>11825</v>
      </c>
    </row>
    <row r="8933" spans="1:8" x14ac:dyDescent="0.25">
      <c r="A8933" s="40" t="s">
        <v>11484</v>
      </c>
      <c r="B8933" t="s">
        <v>10332</v>
      </c>
      <c r="C8933">
        <v>1.016</v>
      </c>
      <c r="D8933" t="s">
        <v>11830</v>
      </c>
      <c r="E8933">
        <v>25.799999999999997</v>
      </c>
      <c r="F8933" s="48" t="s">
        <v>11892</v>
      </c>
      <c r="G8933" s="46" t="str">
        <f>TEXT(Table8[[#This Row],[Delivery date]],"m")</f>
        <v>8</v>
      </c>
      <c r="H8933" t="s">
        <v>11825</v>
      </c>
    </row>
    <row r="8934" spans="1:8" x14ac:dyDescent="0.25">
      <c r="A8934" s="40" t="s">
        <v>11484</v>
      </c>
      <c r="B8934" t="s">
        <v>10333</v>
      </c>
      <c r="C8934">
        <v>1.33</v>
      </c>
      <c r="D8934" t="s">
        <v>11829</v>
      </c>
      <c r="E8934">
        <v>12.899999999999999</v>
      </c>
      <c r="F8934" s="48" t="s">
        <v>11896</v>
      </c>
      <c r="G8934" s="46" t="str">
        <f>TEXT(Table8[[#This Row],[Delivery date]],"m")</f>
        <v>5</v>
      </c>
      <c r="H8934" t="s">
        <v>11825</v>
      </c>
    </row>
    <row r="8935" spans="1:8" x14ac:dyDescent="0.25">
      <c r="A8935" s="40" t="s">
        <v>11484</v>
      </c>
      <c r="B8935" t="s">
        <v>10334</v>
      </c>
      <c r="C8935">
        <v>1.3009999999999999</v>
      </c>
      <c r="D8935" t="s">
        <v>11829</v>
      </c>
      <c r="E8935">
        <v>16.125</v>
      </c>
      <c r="F8935" s="48" t="s">
        <v>11876</v>
      </c>
      <c r="G8935" s="46" t="str">
        <f>TEXT(Table8[[#This Row],[Delivery date]],"m")</f>
        <v>7</v>
      </c>
      <c r="H8935" t="s">
        <v>11825</v>
      </c>
    </row>
    <row r="8936" spans="1:8" x14ac:dyDescent="0.25">
      <c r="A8936" s="40" t="s">
        <v>11483</v>
      </c>
      <c r="B8936">
        <v>2002594207</v>
      </c>
      <c r="C8936">
        <v>19.309999999999999</v>
      </c>
      <c r="D8936" t="s">
        <v>11828</v>
      </c>
      <c r="E8936">
        <v>12.899999999999999</v>
      </c>
      <c r="F8936" s="48" t="s">
        <v>11865</v>
      </c>
      <c r="G8936" s="46" t="str">
        <f>TEXT(Table8[[#This Row],[Delivery date]],"m")</f>
        <v>8</v>
      </c>
      <c r="H8936" t="s">
        <v>11825</v>
      </c>
    </row>
    <row r="8937" spans="1:8" x14ac:dyDescent="0.25">
      <c r="A8937" s="40" t="s">
        <v>11484</v>
      </c>
      <c r="B8937" t="s">
        <v>10335</v>
      </c>
      <c r="C8937">
        <v>1.5549999999999999</v>
      </c>
      <c r="D8937" t="s">
        <v>11829</v>
      </c>
      <c r="E8937">
        <v>10.75</v>
      </c>
      <c r="F8937" s="48" t="s">
        <v>11843</v>
      </c>
      <c r="G8937" s="46" t="str">
        <f>TEXT(Table8[[#This Row],[Delivery date]],"m")</f>
        <v>3</v>
      </c>
      <c r="H8937" t="s">
        <v>11825</v>
      </c>
    </row>
    <row r="8938" spans="1:8" x14ac:dyDescent="0.25">
      <c r="A8938" s="40" t="s">
        <v>11484</v>
      </c>
      <c r="B8938" t="s">
        <v>10336</v>
      </c>
      <c r="C8938">
        <v>1.56</v>
      </c>
      <c r="D8938" t="s">
        <v>11829</v>
      </c>
      <c r="E8938">
        <v>16.125</v>
      </c>
      <c r="F8938" s="48" t="s">
        <v>11843</v>
      </c>
      <c r="G8938" s="46" t="str">
        <f>TEXT(Table8[[#This Row],[Delivery date]],"m")</f>
        <v>3</v>
      </c>
      <c r="H8938" t="s">
        <v>11825</v>
      </c>
    </row>
    <row r="8939" spans="1:8" x14ac:dyDescent="0.25">
      <c r="A8939" s="40" t="s">
        <v>11483</v>
      </c>
      <c r="B8939">
        <v>25012388</v>
      </c>
      <c r="C8939">
        <v>1.216</v>
      </c>
      <c r="D8939" t="s">
        <v>11832</v>
      </c>
      <c r="E8939">
        <v>6.4499999999999993</v>
      </c>
      <c r="F8939" s="48" t="s">
        <v>11838</v>
      </c>
      <c r="G8939" s="46" t="str">
        <f>TEXT(Table8[[#This Row],[Delivery date]],"m")</f>
        <v>1</v>
      </c>
      <c r="H8939" t="s">
        <v>11825</v>
      </c>
    </row>
    <row r="8940" spans="1:8" x14ac:dyDescent="0.25">
      <c r="A8940" s="40" t="s">
        <v>11484</v>
      </c>
      <c r="B8940" t="s">
        <v>10337</v>
      </c>
      <c r="C8940">
        <v>1.4710000000000001</v>
      </c>
      <c r="D8940" t="s">
        <v>11829</v>
      </c>
      <c r="E8940">
        <v>17.2</v>
      </c>
      <c r="F8940" s="48" t="s">
        <v>11855</v>
      </c>
      <c r="G8940" s="46" t="str">
        <f>TEXT(Table8[[#This Row],[Delivery date]],"m")</f>
        <v>7</v>
      </c>
      <c r="H8940" t="s">
        <v>11825</v>
      </c>
    </row>
    <row r="8941" spans="1:8" x14ac:dyDescent="0.25">
      <c r="A8941" s="40" t="s">
        <v>11484</v>
      </c>
      <c r="B8941" t="s">
        <v>10338</v>
      </c>
      <c r="C8941">
        <v>1.472</v>
      </c>
      <c r="D8941" t="s">
        <v>11829</v>
      </c>
      <c r="E8941">
        <v>12.899999999999999</v>
      </c>
      <c r="F8941" s="48" t="s">
        <v>11848</v>
      </c>
      <c r="G8941" s="46" t="str">
        <f>TEXT(Table8[[#This Row],[Delivery date]],"m")</f>
        <v>8</v>
      </c>
      <c r="H8941" t="s">
        <v>11825</v>
      </c>
    </row>
    <row r="8942" spans="1:8" x14ac:dyDescent="0.25">
      <c r="A8942" s="40" t="s">
        <v>11484</v>
      </c>
      <c r="B8942">
        <v>240805063</v>
      </c>
      <c r="C8942">
        <v>12.46</v>
      </c>
      <c r="D8942" t="s">
        <v>11829</v>
      </c>
      <c r="E8942">
        <v>12.899999999999999</v>
      </c>
      <c r="F8942" s="48" t="s">
        <v>11851</v>
      </c>
      <c r="G8942" s="46" t="str">
        <f>TEXT(Table8[[#This Row],[Delivery date]],"m")</f>
        <v>8</v>
      </c>
      <c r="H8942" t="s">
        <v>11825</v>
      </c>
    </row>
    <row r="8943" spans="1:8" x14ac:dyDescent="0.25">
      <c r="A8943" s="40" t="s">
        <v>11484</v>
      </c>
      <c r="B8943" t="s">
        <v>10340</v>
      </c>
      <c r="C8943">
        <v>1.2909999999999999</v>
      </c>
      <c r="D8943" t="s">
        <v>11829</v>
      </c>
      <c r="E8943">
        <v>19.349999999999998</v>
      </c>
      <c r="F8943" s="48" t="s">
        <v>11851</v>
      </c>
      <c r="G8943" s="46" t="str">
        <f>TEXT(Table8[[#This Row],[Delivery date]],"m")</f>
        <v>8</v>
      </c>
      <c r="H8943" t="s">
        <v>11825</v>
      </c>
    </row>
    <row r="8944" spans="1:8" x14ac:dyDescent="0.25">
      <c r="A8944" s="40" t="s">
        <v>11484</v>
      </c>
      <c r="B8944" t="s">
        <v>10341</v>
      </c>
      <c r="C8944">
        <v>1.524</v>
      </c>
      <c r="D8944" t="s">
        <v>11830</v>
      </c>
      <c r="E8944">
        <v>16.125</v>
      </c>
      <c r="F8944" s="48" t="s">
        <v>11910</v>
      </c>
      <c r="G8944" s="46" t="str">
        <f>TEXT(Table8[[#This Row],[Delivery date]],"m")</f>
        <v>8</v>
      </c>
      <c r="H8944" t="s">
        <v>11825</v>
      </c>
    </row>
    <row r="8945" spans="1:8" x14ac:dyDescent="0.25">
      <c r="A8945" s="40" t="s">
        <v>11483</v>
      </c>
      <c r="B8945">
        <v>2002567737</v>
      </c>
      <c r="C8945">
        <v>10.25</v>
      </c>
      <c r="D8945" t="s">
        <v>11828</v>
      </c>
      <c r="E8945">
        <v>32.25</v>
      </c>
      <c r="F8945" s="48" t="s">
        <v>11948</v>
      </c>
      <c r="G8945" s="46" t="str">
        <f>TEXT(Table8[[#This Row],[Delivery date]],"m")</f>
        <v>7</v>
      </c>
      <c r="H8945" t="s">
        <v>11825</v>
      </c>
    </row>
    <row r="8946" spans="1:8" x14ac:dyDescent="0.25">
      <c r="A8946" s="40" t="s">
        <v>11484</v>
      </c>
      <c r="B8946">
        <v>240852063</v>
      </c>
      <c r="C8946">
        <v>12.81</v>
      </c>
      <c r="D8946" t="s">
        <v>11829</v>
      </c>
      <c r="E8946">
        <v>12.899999999999999</v>
      </c>
      <c r="F8946" s="48" t="s">
        <v>11933</v>
      </c>
      <c r="G8946" s="46" t="str">
        <f>TEXT(Table8[[#This Row],[Delivery date]],"m")</f>
        <v>8</v>
      </c>
      <c r="H8946" t="s">
        <v>11825</v>
      </c>
    </row>
    <row r="8947" spans="1:8" x14ac:dyDescent="0.25">
      <c r="A8947" s="40" t="s">
        <v>11484</v>
      </c>
      <c r="B8947" t="s">
        <v>10344</v>
      </c>
      <c r="C8947">
        <v>1.444</v>
      </c>
      <c r="D8947" t="s">
        <v>11829</v>
      </c>
      <c r="E8947">
        <v>6.4499999999999993</v>
      </c>
      <c r="F8947" s="48" t="s">
        <v>11901</v>
      </c>
      <c r="G8947" s="46" t="str">
        <f>TEXT(Table8[[#This Row],[Delivery date]],"m")</f>
        <v>2</v>
      </c>
      <c r="H8947" t="s">
        <v>11825</v>
      </c>
    </row>
    <row r="8948" spans="1:8" x14ac:dyDescent="0.25">
      <c r="A8948" s="40" t="s">
        <v>11483</v>
      </c>
      <c r="B8948">
        <v>2002599068</v>
      </c>
      <c r="C8948">
        <v>1.018</v>
      </c>
      <c r="D8948" t="s">
        <v>11826</v>
      </c>
      <c r="E8948">
        <v>25.799999999999997</v>
      </c>
      <c r="F8948" s="48" t="s">
        <v>11871</v>
      </c>
      <c r="G8948" s="46" t="str">
        <f>TEXT(Table8[[#This Row],[Delivery date]],"m")</f>
        <v>8</v>
      </c>
      <c r="H8948" t="s">
        <v>11825</v>
      </c>
    </row>
    <row r="8949" spans="1:8" x14ac:dyDescent="0.25">
      <c r="A8949" s="40" t="s">
        <v>11483</v>
      </c>
      <c r="B8949">
        <v>2002589402</v>
      </c>
      <c r="C8949">
        <v>15.196</v>
      </c>
      <c r="D8949" t="s">
        <v>11826</v>
      </c>
      <c r="E8949">
        <v>21.5</v>
      </c>
      <c r="F8949" s="48" t="s">
        <v>11880</v>
      </c>
      <c r="G8949" s="46" t="str">
        <f>TEXT(Table8[[#This Row],[Delivery date]],"m")</f>
        <v>8</v>
      </c>
      <c r="H8949" t="s">
        <v>11825</v>
      </c>
    </row>
    <row r="8950" spans="1:8" x14ac:dyDescent="0.25">
      <c r="A8950" s="40" t="s">
        <v>11484</v>
      </c>
      <c r="B8950" t="s">
        <v>10347</v>
      </c>
      <c r="C8950">
        <v>1.5249999999999999</v>
      </c>
      <c r="D8950" t="s">
        <v>11830</v>
      </c>
      <c r="E8950">
        <v>21.5</v>
      </c>
      <c r="F8950" s="48" t="s">
        <v>11892</v>
      </c>
      <c r="G8950" s="46" t="str">
        <f>TEXT(Table8[[#This Row],[Delivery date]],"m")</f>
        <v>8</v>
      </c>
      <c r="H8950" t="s">
        <v>11825</v>
      </c>
    </row>
    <row r="8951" spans="1:8" x14ac:dyDescent="0.25">
      <c r="A8951" s="40" t="s">
        <v>11484</v>
      </c>
      <c r="B8951" t="s">
        <v>10348</v>
      </c>
      <c r="C8951">
        <v>1.3069999999999999</v>
      </c>
      <c r="D8951" t="s">
        <v>11829</v>
      </c>
      <c r="E8951">
        <v>12.899999999999999</v>
      </c>
      <c r="F8951" s="48" t="s">
        <v>11841</v>
      </c>
      <c r="G8951" s="46" t="str">
        <f>TEXT(Table8[[#This Row],[Delivery date]],"m")</f>
        <v>8</v>
      </c>
      <c r="H8951" t="s">
        <v>11825</v>
      </c>
    </row>
    <row r="8952" spans="1:8" x14ac:dyDescent="0.25">
      <c r="A8952" s="40" t="s">
        <v>11484</v>
      </c>
      <c r="B8952">
        <v>240851722</v>
      </c>
      <c r="C8952">
        <v>22.54</v>
      </c>
      <c r="D8952" t="s">
        <v>11829</v>
      </c>
      <c r="E8952">
        <v>17.2</v>
      </c>
      <c r="F8952" s="48" t="s">
        <v>11902</v>
      </c>
      <c r="G8952" s="46" t="str">
        <f>TEXT(Table8[[#This Row],[Delivery date]],"m")</f>
        <v>8</v>
      </c>
      <c r="H8952" t="s">
        <v>11825</v>
      </c>
    </row>
    <row r="8953" spans="1:8" x14ac:dyDescent="0.25">
      <c r="A8953" s="40" t="s">
        <v>11484</v>
      </c>
      <c r="B8953" t="s">
        <v>10349</v>
      </c>
      <c r="C8953">
        <v>1.2849999999999999</v>
      </c>
      <c r="D8953" t="s">
        <v>11829</v>
      </c>
      <c r="E8953">
        <v>8.6</v>
      </c>
      <c r="F8953" s="48" t="s">
        <v>11841</v>
      </c>
      <c r="G8953" s="46" t="str">
        <f>TEXT(Table8[[#This Row],[Delivery date]],"m")</f>
        <v>8</v>
      </c>
      <c r="H8953" t="s">
        <v>11825</v>
      </c>
    </row>
    <row r="8954" spans="1:8" x14ac:dyDescent="0.25">
      <c r="A8954" s="40" t="s">
        <v>11484</v>
      </c>
      <c r="B8954" t="s">
        <v>10350</v>
      </c>
      <c r="C8954">
        <v>1.32</v>
      </c>
      <c r="D8954" t="s">
        <v>11829</v>
      </c>
      <c r="E8954">
        <v>21.5</v>
      </c>
      <c r="F8954" s="48" t="s">
        <v>11863</v>
      </c>
      <c r="G8954" s="46" t="str">
        <f>TEXT(Table8[[#This Row],[Delivery date]],"m")</f>
        <v>8</v>
      </c>
      <c r="H8954" t="s">
        <v>11825</v>
      </c>
    </row>
    <row r="8955" spans="1:8" x14ac:dyDescent="0.25">
      <c r="A8955" s="40" t="s">
        <v>11483</v>
      </c>
      <c r="B8955">
        <v>2501007016</v>
      </c>
      <c r="C8955">
        <v>13.068</v>
      </c>
      <c r="D8955" t="s">
        <v>11828</v>
      </c>
      <c r="E8955">
        <v>6.4499999999999993</v>
      </c>
      <c r="F8955" s="48" t="s">
        <v>11968</v>
      </c>
      <c r="G8955" s="46" t="str">
        <f>TEXT(Table8[[#This Row],[Delivery date]],"m")</f>
        <v>1</v>
      </c>
      <c r="H8955" t="s">
        <v>11825</v>
      </c>
    </row>
    <row r="8956" spans="1:8" x14ac:dyDescent="0.25">
      <c r="A8956" s="40" t="s">
        <v>11484</v>
      </c>
      <c r="B8956" t="s">
        <v>10352</v>
      </c>
      <c r="C8956">
        <v>1.524</v>
      </c>
      <c r="D8956" t="s">
        <v>11830</v>
      </c>
      <c r="E8956">
        <v>16.125</v>
      </c>
      <c r="F8956" s="48" t="s">
        <v>11866</v>
      </c>
      <c r="G8956" s="46" t="str">
        <f>TEXT(Table8[[#This Row],[Delivery date]],"m")</f>
        <v>8</v>
      </c>
      <c r="H8956" t="s">
        <v>11825</v>
      </c>
    </row>
    <row r="8957" spans="1:8" x14ac:dyDescent="0.25">
      <c r="A8957" s="40" t="s">
        <v>11484</v>
      </c>
      <c r="B8957" t="s">
        <v>10353</v>
      </c>
      <c r="C8957">
        <v>1.4630000000000001</v>
      </c>
      <c r="D8957" t="s">
        <v>11829</v>
      </c>
      <c r="E8957">
        <v>16.125</v>
      </c>
      <c r="F8957" s="48" t="s">
        <v>11886</v>
      </c>
      <c r="G8957" s="46" t="str">
        <f>TEXT(Table8[[#This Row],[Delivery date]],"m")</f>
        <v>8</v>
      </c>
      <c r="H8957" t="s">
        <v>11825</v>
      </c>
    </row>
    <row r="8958" spans="1:8" x14ac:dyDescent="0.25">
      <c r="A8958" s="40" t="s">
        <v>11484</v>
      </c>
      <c r="B8958">
        <v>240804993</v>
      </c>
      <c r="C8958">
        <v>13.83</v>
      </c>
      <c r="D8958" t="s">
        <v>11829</v>
      </c>
      <c r="E8958">
        <v>26.875</v>
      </c>
      <c r="F8958" s="48" t="s">
        <v>11870</v>
      </c>
      <c r="G8958" s="46" t="str">
        <f>TEXT(Table8[[#This Row],[Delivery date]],"m")</f>
        <v>8</v>
      </c>
      <c r="H8958" t="s">
        <v>11825</v>
      </c>
    </row>
    <row r="8959" spans="1:8" x14ac:dyDescent="0.25">
      <c r="A8959" s="40" t="s">
        <v>11484</v>
      </c>
      <c r="B8959">
        <v>240852233</v>
      </c>
      <c r="C8959">
        <v>17.95</v>
      </c>
      <c r="D8959" t="s">
        <v>11829</v>
      </c>
      <c r="E8959">
        <v>6.4499999999999993</v>
      </c>
      <c r="F8959" s="48" t="s">
        <v>11845</v>
      </c>
      <c r="G8959" s="46" t="str">
        <f>TEXT(Table8[[#This Row],[Delivery date]],"m")</f>
        <v>8</v>
      </c>
      <c r="H8959" t="s">
        <v>11825</v>
      </c>
    </row>
    <row r="8960" spans="1:8" x14ac:dyDescent="0.25">
      <c r="A8960" s="40" t="s">
        <v>11484</v>
      </c>
      <c r="B8960">
        <v>250359322</v>
      </c>
      <c r="C8960">
        <v>18.155000000000001</v>
      </c>
      <c r="D8960" t="s">
        <v>11829</v>
      </c>
      <c r="E8960">
        <v>6.4499999999999993</v>
      </c>
      <c r="F8960" s="48" t="s">
        <v>11843</v>
      </c>
      <c r="G8960" s="46" t="str">
        <f>TEXT(Table8[[#This Row],[Delivery date]],"m")</f>
        <v>3</v>
      </c>
      <c r="H8960" t="s">
        <v>11825</v>
      </c>
    </row>
    <row r="8961" spans="1:8" x14ac:dyDescent="0.25">
      <c r="A8961" s="40" t="s">
        <v>11484</v>
      </c>
      <c r="B8961">
        <v>240804572</v>
      </c>
      <c r="C8961">
        <v>12.7</v>
      </c>
      <c r="D8961" t="s">
        <v>11829</v>
      </c>
      <c r="E8961">
        <v>25.799999999999997</v>
      </c>
      <c r="F8961" s="48" t="s">
        <v>11841</v>
      </c>
      <c r="G8961" s="46" t="str">
        <f>TEXT(Table8[[#This Row],[Delivery date]],"m")</f>
        <v>8</v>
      </c>
      <c r="H8961" t="s">
        <v>11825</v>
      </c>
    </row>
    <row r="8962" spans="1:8" x14ac:dyDescent="0.25">
      <c r="A8962" s="40" t="s">
        <v>11483</v>
      </c>
      <c r="B8962">
        <v>2412003729</v>
      </c>
      <c r="C8962">
        <v>1.659</v>
      </c>
      <c r="D8962" t="s">
        <v>11826</v>
      </c>
      <c r="E8962">
        <v>8.6</v>
      </c>
      <c r="F8962" s="48" t="s">
        <v>11888</v>
      </c>
      <c r="G8962" s="46" t="str">
        <f>TEXT(Table8[[#This Row],[Delivery date]],"m")</f>
        <v>12</v>
      </c>
      <c r="H8962" t="s">
        <v>11825</v>
      </c>
    </row>
    <row r="8963" spans="1:8" x14ac:dyDescent="0.25">
      <c r="A8963" s="40" t="s">
        <v>11483</v>
      </c>
      <c r="B8963">
        <v>2002601899</v>
      </c>
      <c r="C8963">
        <v>1.413</v>
      </c>
      <c r="D8963" t="s">
        <v>11826</v>
      </c>
      <c r="E8963">
        <v>21.5</v>
      </c>
      <c r="F8963" s="48" t="s">
        <v>11870</v>
      </c>
      <c r="G8963" s="46" t="str">
        <f>TEXT(Table8[[#This Row],[Delivery date]],"m")</f>
        <v>8</v>
      </c>
      <c r="H8963" t="s">
        <v>11825</v>
      </c>
    </row>
    <row r="8964" spans="1:8" x14ac:dyDescent="0.25">
      <c r="A8964" s="40" t="s">
        <v>11484</v>
      </c>
      <c r="B8964">
        <v>423035</v>
      </c>
      <c r="C8964">
        <v>18.47</v>
      </c>
      <c r="D8964" t="s">
        <v>11830</v>
      </c>
      <c r="E8964">
        <v>17.2</v>
      </c>
      <c r="F8964" s="48" t="s">
        <v>11841</v>
      </c>
      <c r="G8964" s="46" t="str">
        <f>TEXT(Table8[[#This Row],[Delivery date]],"m")</f>
        <v>8</v>
      </c>
      <c r="H8964" t="s">
        <v>11825</v>
      </c>
    </row>
    <row r="8965" spans="1:8" x14ac:dyDescent="0.25">
      <c r="A8965" s="40" t="s">
        <v>11484</v>
      </c>
      <c r="B8965" t="s">
        <v>10357</v>
      </c>
      <c r="C8965">
        <v>1.33</v>
      </c>
      <c r="D8965" t="s">
        <v>11829</v>
      </c>
      <c r="E8965">
        <v>10.75</v>
      </c>
      <c r="F8965" s="48" t="s">
        <v>11896</v>
      </c>
      <c r="G8965" s="46" t="str">
        <f>TEXT(Table8[[#This Row],[Delivery date]],"m")</f>
        <v>5</v>
      </c>
      <c r="H8965" t="s">
        <v>11825</v>
      </c>
    </row>
    <row r="8966" spans="1:8" x14ac:dyDescent="0.25">
      <c r="A8966" s="40" t="s">
        <v>11484</v>
      </c>
      <c r="B8966" t="s">
        <v>10358</v>
      </c>
      <c r="C8966">
        <v>1.5229999999999999</v>
      </c>
      <c r="D8966" t="s">
        <v>11830</v>
      </c>
      <c r="E8966">
        <v>10.75</v>
      </c>
      <c r="F8966" s="48" t="s">
        <v>11867</v>
      </c>
      <c r="G8966" s="46" t="str">
        <f>TEXT(Table8[[#This Row],[Delivery date]],"m")</f>
        <v>8</v>
      </c>
      <c r="H8966" t="s">
        <v>11825</v>
      </c>
    </row>
    <row r="8967" spans="1:8" x14ac:dyDescent="0.25">
      <c r="A8967" s="40" t="s">
        <v>11484</v>
      </c>
      <c r="B8967" t="s">
        <v>10359</v>
      </c>
      <c r="C8967">
        <v>1.31</v>
      </c>
      <c r="D8967" t="s">
        <v>11829</v>
      </c>
      <c r="E8967">
        <v>9.6749999999999989</v>
      </c>
      <c r="F8967" s="48" t="s">
        <v>11854</v>
      </c>
      <c r="G8967" s="46" t="str">
        <f>TEXT(Table8[[#This Row],[Delivery date]],"m")</f>
        <v>8</v>
      </c>
      <c r="H8967" t="s">
        <v>11825</v>
      </c>
    </row>
    <row r="8968" spans="1:8" x14ac:dyDescent="0.25">
      <c r="A8968" s="40" t="s">
        <v>11484</v>
      </c>
      <c r="B8968" t="s">
        <v>10360</v>
      </c>
      <c r="C8968">
        <v>1.4790000000000001</v>
      </c>
      <c r="D8968" t="s">
        <v>11829</v>
      </c>
      <c r="E8968">
        <v>12.899999999999999</v>
      </c>
      <c r="F8968" s="48" t="s">
        <v>11855</v>
      </c>
      <c r="G8968" s="46" t="str">
        <f>TEXT(Table8[[#This Row],[Delivery date]],"m")</f>
        <v>7</v>
      </c>
      <c r="H8968" t="s">
        <v>11825</v>
      </c>
    </row>
    <row r="8969" spans="1:8" x14ac:dyDescent="0.25">
      <c r="A8969" s="40" t="s">
        <v>11484</v>
      </c>
      <c r="B8969" t="s">
        <v>10361</v>
      </c>
      <c r="C8969">
        <v>1.3149999999999999</v>
      </c>
      <c r="D8969" t="s">
        <v>11829</v>
      </c>
      <c r="E8969">
        <v>12.899999999999999</v>
      </c>
      <c r="F8969" s="48" t="s">
        <v>11860</v>
      </c>
      <c r="G8969" s="46" t="str">
        <f>TEXT(Table8[[#This Row],[Delivery date]],"m")</f>
        <v>7</v>
      </c>
      <c r="H8969" t="s">
        <v>11825</v>
      </c>
    </row>
    <row r="8970" spans="1:8" x14ac:dyDescent="0.25">
      <c r="A8970" s="40" t="s">
        <v>11484</v>
      </c>
      <c r="B8970" t="s">
        <v>10362</v>
      </c>
      <c r="C8970">
        <v>1.0629999999999999</v>
      </c>
      <c r="D8970" t="s">
        <v>11829</v>
      </c>
      <c r="E8970">
        <v>6.4499999999999993</v>
      </c>
      <c r="F8970" s="48" t="s">
        <v>11893</v>
      </c>
      <c r="G8970" s="46" t="str">
        <f>TEXT(Table8[[#This Row],[Delivery date]],"m")</f>
        <v>2</v>
      </c>
      <c r="H8970" t="s">
        <v>11825</v>
      </c>
    </row>
    <row r="8971" spans="1:8" x14ac:dyDescent="0.25">
      <c r="A8971" s="40" t="s">
        <v>11484</v>
      </c>
      <c r="B8971" t="s">
        <v>10363</v>
      </c>
      <c r="C8971">
        <v>1.3839999999999999</v>
      </c>
      <c r="D8971" t="s">
        <v>11830</v>
      </c>
      <c r="E8971">
        <v>19.349999999999998</v>
      </c>
      <c r="F8971" s="48" t="s">
        <v>11841</v>
      </c>
      <c r="G8971" s="46" t="str">
        <f>TEXT(Table8[[#This Row],[Delivery date]],"m")</f>
        <v>8</v>
      </c>
      <c r="H8971" t="s">
        <v>11825</v>
      </c>
    </row>
    <row r="8972" spans="1:8" x14ac:dyDescent="0.25">
      <c r="A8972" s="40" t="s">
        <v>11484</v>
      </c>
      <c r="B8972">
        <v>250209652</v>
      </c>
      <c r="C8972">
        <v>18.010000000000002</v>
      </c>
      <c r="D8972" t="s">
        <v>11829</v>
      </c>
      <c r="E8972">
        <v>12.899999999999999</v>
      </c>
      <c r="F8972" s="48" t="s">
        <v>11982</v>
      </c>
      <c r="G8972" s="46" t="str">
        <f>TEXT(Table8[[#This Row],[Delivery date]],"m")</f>
        <v>2</v>
      </c>
      <c r="H8972" t="s">
        <v>11825</v>
      </c>
    </row>
    <row r="8973" spans="1:8" x14ac:dyDescent="0.25">
      <c r="A8973" s="40" t="s">
        <v>11484</v>
      </c>
      <c r="B8973" t="s">
        <v>10364</v>
      </c>
      <c r="C8973">
        <v>1.472</v>
      </c>
      <c r="D8973" t="s">
        <v>11829</v>
      </c>
      <c r="E8973">
        <v>16.125</v>
      </c>
      <c r="F8973" s="48" t="s">
        <v>11848</v>
      </c>
      <c r="G8973" s="46" t="str">
        <f>TEXT(Table8[[#This Row],[Delivery date]],"m")</f>
        <v>8</v>
      </c>
      <c r="H8973" t="s">
        <v>11825</v>
      </c>
    </row>
    <row r="8974" spans="1:8" x14ac:dyDescent="0.25">
      <c r="A8974" s="40" t="s">
        <v>11484</v>
      </c>
      <c r="B8974" t="s">
        <v>10365</v>
      </c>
      <c r="C8974">
        <v>1.304</v>
      </c>
      <c r="D8974" t="s">
        <v>11829</v>
      </c>
      <c r="E8974">
        <v>21.5</v>
      </c>
      <c r="F8974" s="48" t="s">
        <v>11876</v>
      </c>
      <c r="G8974" s="46" t="str">
        <f>TEXT(Table8[[#This Row],[Delivery date]],"m")</f>
        <v>7</v>
      </c>
      <c r="H8974" t="s">
        <v>11825</v>
      </c>
    </row>
    <row r="8975" spans="1:8" x14ac:dyDescent="0.25">
      <c r="A8975" s="40" t="s">
        <v>11484</v>
      </c>
      <c r="B8975" t="s">
        <v>10366</v>
      </c>
      <c r="C8975">
        <v>1.5249999999999999</v>
      </c>
      <c r="D8975" t="s">
        <v>11830</v>
      </c>
      <c r="E8975">
        <v>19.349999999999998</v>
      </c>
      <c r="F8975" s="48" t="s">
        <v>11845</v>
      </c>
      <c r="G8975" s="46" t="str">
        <f>TEXT(Table8[[#This Row],[Delivery date]],"m")</f>
        <v>8</v>
      </c>
      <c r="H8975" t="s">
        <v>11825</v>
      </c>
    </row>
    <row r="8976" spans="1:8" x14ac:dyDescent="0.25">
      <c r="A8976" s="40" t="s">
        <v>11484</v>
      </c>
      <c r="B8976" t="s">
        <v>10367</v>
      </c>
      <c r="C8976">
        <v>1.51</v>
      </c>
      <c r="D8976" t="s">
        <v>11830</v>
      </c>
      <c r="E8976">
        <v>21.5</v>
      </c>
      <c r="F8976" s="48" t="s">
        <v>11893</v>
      </c>
      <c r="G8976" s="46" t="str">
        <f>TEXT(Table8[[#This Row],[Delivery date]],"m")</f>
        <v>2</v>
      </c>
      <c r="H8976" t="s">
        <v>11825</v>
      </c>
    </row>
    <row r="8977" spans="1:8" x14ac:dyDescent="0.25">
      <c r="A8977" s="40" t="s">
        <v>11484</v>
      </c>
      <c r="B8977" t="s">
        <v>10368</v>
      </c>
      <c r="C8977">
        <v>1.31</v>
      </c>
      <c r="D8977" t="s">
        <v>11829</v>
      </c>
      <c r="E8977">
        <v>16.125</v>
      </c>
      <c r="F8977" s="48" t="s">
        <v>11876</v>
      </c>
      <c r="G8977" s="46" t="str">
        <f>TEXT(Table8[[#This Row],[Delivery date]],"m")</f>
        <v>7</v>
      </c>
      <c r="H8977" t="s">
        <v>11825</v>
      </c>
    </row>
    <row r="8978" spans="1:8" x14ac:dyDescent="0.25">
      <c r="A8978" s="40" t="s">
        <v>11483</v>
      </c>
      <c r="B8978" t="s">
        <v>10369</v>
      </c>
      <c r="C8978">
        <v>3.6080000000000001</v>
      </c>
      <c r="D8978" t="s">
        <v>11832</v>
      </c>
      <c r="E8978">
        <v>9.6749999999999989</v>
      </c>
      <c r="F8978" s="48" t="s">
        <v>11841</v>
      </c>
      <c r="G8978" s="46" t="str">
        <f>TEXT(Table8[[#This Row],[Delivery date]],"m")</f>
        <v>8</v>
      </c>
      <c r="H8978" t="s">
        <v>11825</v>
      </c>
    </row>
    <row r="8979" spans="1:8" x14ac:dyDescent="0.25">
      <c r="A8979" s="40" t="s">
        <v>11484</v>
      </c>
      <c r="B8979" t="s">
        <v>10373</v>
      </c>
      <c r="C8979">
        <v>1.5209999999999999</v>
      </c>
      <c r="D8979" t="s">
        <v>11830</v>
      </c>
      <c r="E8979">
        <v>21.5</v>
      </c>
      <c r="F8979" s="48" t="s">
        <v>11847</v>
      </c>
      <c r="G8979" s="46" t="str">
        <f>TEXT(Table8[[#This Row],[Delivery date]],"m")</f>
        <v>7</v>
      </c>
      <c r="H8979" t="s">
        <v>11825</v>
      </c>
    </row>
    <row r="8980" spans="1:8" x14ac:dyDescent="0.25">
      <c r="A8980" s="40" t="s">
        <v>11484</v>
      </c>
      <c r="B8980">
        <v>2409051</v>
      </c>
      <c r="C8980">
        <v>1.198</v>
      </c>
      <c r="D8980" t="s">
        <v>11830</v>
      </c>
      <c r="E8980">
        <v>12.899999999999999</v>
      </c>
      <c r="F8980" s="48" t="s">
        <v>11851</v>
      </c>
      <c r="G8980" s="46" t="str">
        <f>TEXT(Table8[[#This Row],[Delivery date]],"m")</f>
        <v>8</v>
      </c>
      <c r="H8980" t="s">
        <v>11825</v>
      </c>
    </row>
    <row r="8981" spans="1:8" x14ac:dyDescent="0.25">
      <c r="A8981" s="40" t="s">
        <v>11483</v>
      </c>
      <c r="B8981">
        <v>2410000596</v>
      </c>
      <c r="C8981">
        <v>4.7889999999999997</v>
      </c>
      <c r="D8981" t="s">
        <v>11828</v>
      </c>
      <c r="E8981">
        <v>9.6749999999999989</v>
      </c>
      <c r="F8981" s="48" t="s">
        <v>11999</v>
      </c>
      <c r="G8981" s="46" t="str">
        <f>TEXT(Table8[[#This Row],[Delivery date]],"m")</f>
        <v>10</v>
      </c>
      <c r="H8981" t="s">
        <v>11825</v>
      </c>
    </row>
    <row r="8982" spans="1:8" x14ac:dyDescent="0.25">
      <c r="A8982" s="40" t="s">
        <v>11483</v>
      </c>
      <c r="B8982">
        <v>2410000707</v>
      </c>
      <c r="C8982">
        <v>6.9880000000000004</v>
      </c>
      <c r="D8982" t="s">
        <v>11828</v>
      </c>
      <c r="E8982">
        <v>12.899999999999999</v>
      </c>
      <c r="F8982" s="48" t="s">
        <v>12126</v>
      </c>
      <c r="G8982" s="46" t="str">
        <f>TEXT(Table8[[#This Row],[Delivery date]],"m")</f>
        <v>10</v>
      </c>
      <c r="H8982" t="s">
        <v>11825</v>
      </c>
    </row>
    <row r="8983" spans="1:8" x14ac:dyDescent="0.25">
      <c r="A8983" s="40" t="s">
        <v>11484</v>
      </c>
      <c r="B8983">
        <v>240801453</v>
      </c>
      <c r="C8983">
        <v>13.865</v>
      </c>
      <c r="D8983" t="s">
        <v>11829</v>
      </c>
      <c r="E8983">
        <v>6.4499999999999993</v>
      </c>
      <c r="F8983" s="48" t="s">
        <v>11908</v>
      </c>
      <c r="G8983" s="46" t="str">
        <f>TEXT(Table8[[#This Row],[Delivery date]],"m")</f>
        <v>8</v>
      </c>
      <c r="H8983" t="s">
        <v>11825</v>
      </c>
    </row>
    <row r="8984" spans="1:8" x14ac:dyDescent="0.25">
      <c r="A8984" s="40" t="s">
        <v>11484</v>
      </c>
      <c r="B8984" t="s">
        <v>10375</v>
      </c>
      <c r="C8984">
        <v>1.3109999999999999</v>
      </c>
      <c r="D8984" t="s">
        <v>11829</v>
      </c>
      <c r="E8984">
        <v>21.5</v>
      </c>
      <c r="F8984" s="48" t="s">
        <v>11859</v>
      </c>
      <c r="G8984" s="46" t="str">
        <f>TEXT(Table8[[#This Row],[Delivery date]],"m")</f>
        <v>6</v>
      </c>
      <c r="H8984" t="s">
        <v>11825</v>
      </c>
    </row>
    <row r="8985" spans="1:8" x14ac:dyDescent="0.25">
      <c r="A8985" s="40" t="s">
        <v>11484</v>
      </c>
      <c r="B8985" t="s">
        <v>10376</v>
      </c>
      <c r="C8985">
        <v>1.3109999999999999</v>
      </c>
      <c r="D8985" t="s">
        <v>11829</v>
      </c>
      <c r="E8985">
        <v>19.349999999999998</v>
      </c>
      <c r="F8985" s="48" t="s">
        <v>11859</v>
      </c>
      <c r="G8985" s="46" t="str">
        <f>TEXT(Table8[[#This Row],[Delivery date]],"m")</f>
        <v>6</v>
      </c>
      <c r="H8985" t="s">
        <v>11825</v>
      </c>
    </row>
    <row r="8986" spans="1:8" x14ac:dyDescent="0.25">
      <c r="A8986" s="40" t="s">
        <v>11484</v>
      </c>
      <c r="B8986" t="s">
        <v>10377</v>
      </c>
      <c r="C8986">
        <v>1.3080000000000001</v>
      </c>
      <c r="D8986" t="s">
        <v>11829</v>
      </c>
      <c r="E8986">
        <v>16.125</v>
      </c>
      <c r="F8986" s="48" t="s">
        <v>11859</v>
      </c>
      <c r="G8986" s="46" t="str">
        <f>TEXT(Table8[[#This Row],[Delivery date]],"m")</f>
        <v>6</v>
      </c>
      <c r="H8986" t="s">
        <v>11825</v>
      </c>
    </row>
    <row r="8987" spans="1:8" x14ac:dyDescent="0.25">
      <c r="A8987" s="40" t="s">
        <v>11483</v>
      </c>
      <c r="B8987">
        <v>2002599369</v>
      </c>
      <c r="C8987">
        <v>17.2</v>
      </c>
      <c r="D8987" t="s">
        <v>11828</v>
      </c>
      <c r="E8987">
        <v>12.899999999999999</v>
      </c>
      <c r="F8987" s="48" t="s">
        <v>11867</v>
      </c>
      <c r="G8987" s="46" t="str">
        <f>TEXT(Table8[[#This Row],[Delivery date]],"m")</f>
        <v>8</v>
      </c>
      <c r="H8987" t="s">
        <v>11825</v>
      </c>
    </row>
    <row r="8988" spans="1:8" x14ac:dyDescent="0.25">
      <c r="A8988" s="40" t="s">
        <v>11483</v>
      </c>
      <c r="B8988">
        <v>2002599412</v>
      </c>
      <c r="C8988">
        <v>1.1060000000000001</v>
      </c>
      <c r="D8988" t="s">
        <v>11826</v>
      </c>
      <c r="E8988">
        <v>19.349999999999998</v>
      </c>
      <c r="F8988" s="48" t="s">
        <v>11867</v>
      </c>
      <c r="G8988" s="46" t="str">
        <f>TEXT(Table8[[#This Row],[Delivery date]],"m")</f>
        <v>8</v>
      </c>
      <c r="H8988" t="s">
        <v>11825</v>
      </c>
    </row>
    <row r="8989" spans="1:8" x14ac:dyDescent="0.25">
      <c r="A8989" s="40" t="s">
        <v>11484</v>
      </c>
      <c r="B8989">
        <v>270400541</v>
      </c>
      <c r="C8989">
        <v>24.518000000000001</v>
      </c>
      <c r="D8989" t="s">
        <v>11829</v>
      </c>
      <c r="E8989">
        <v>32.25</v>
      </c>
      <c r="F8989" s="48" t="s">
        <v>11895</v>
      </c>
      <c r="G8989" s="46" t="str">
        <f>TEXT(Table8[[#This Row],[Delivery date]],"m")</f>
        <v>10</v>
      </c>
      <c r="H8989" t="s">
        <v>11825</v>
      </c>
    </row>
    <row r="8990" spans="1:8" x14ac:dyDescent="0.25">
      <c r="A8990" s="40" t="s">
        <v>11484</v>
      </c>
      <c r="B8990">
        <v>3500009</v>
      </c>
      <c r="C8990">
        <v>1.01</v>
      </c>
      <c r="D8990" t="s">
        <v>11830</v>
      </c>
      <c r="E8990">
        <v>9.6749999999999989</v>
      </c>
      <c r="F8990" s="48" t="s">
        <v>11969</v>
      </c>
      <c r="G8990" s="46" t="str">
        <f>TEXT(Table8[[#This Row],[Delivery date]],"m")</f>
        <v>10</v>
      </c>
      <c r="H8990" t="s">
        <v>11825</v>
      </c>
    </row>
    <row r="8991" spans="1:8" x14ac:dyDescent="0.25">
      <c r="A8991" s="40" t="s">
        <v>11483</v>
      </c>
      <c r="B8991">
        <v>2002603491</v>
      </c>
      <c r="C8991">
        <v>17.45</v>
      </c>
      <c r="D8991" t="s">
        <v>11828</v>
      </c>
      <c r="E8991">
        <v>16.125</v>
      </c>
      <c r="F8991" s="48" t="s">
        <v>11841</v>
      </c>
      <c r="G8991" s="46" t="str">
        <f>TEXT(Table8[[#This Row],[Delivery date]],"m")</f>
        <v>8</v>
      </c>
      <c r="H8991" t="s">
        <v>11825</v>
      </c>
    </row>
    <row r="8992" spans="1:8" x14ac:dyDescent="0.25">
      <c r="A8992" s="40" t="s">
        <v>11484</v>
      </c>
      <c r="B8992" t="s">
        <v>10379</v>
      </c>
      <c r="C8992">
        <v>1.331</v>
      </c>
      <c r="D8992" t="s">
        <v>11829</v>
      </c>
      <c r="E8992">
        <v>21.5</v>
      </c>
      <c r="F8992" s="48" t="s">
        <v>11920</v>
      </c>
      <c r="G8992" s="46" t="str">
        <f>TEXT(Table8[[#This Row],[Delivery date]],"m")</f>
        <v>4</v>
      </c>
      <c r="H8992" t="s">
        <v>11825</v>
      </c>
    </row>
    <row r="8993" spans="1:8" x14ac:dyDescent="0.25">
      <c r="A8993" s="40" t="s">
        <v>11483</v>
      </c>
      <c r="B8993">
        <v>2002600765</v>
      </c>
      <c r="C8993">
        <v>17.32</v>
      </c>
      <c r="D8993" t="s">
        <v>11828</v>
      </c>
      <c r="E8993">
        <v>19.349999999999998</v>
      </c>
      <c r="F8993" s="48" t="s">
        <v>11852</v>
      </c>
      <c r="G8993" s="46" t="str">
        <f>TEXT(Table8[[#This Row],[Delivery date]],"m")</f>
        <v>8</v>
      </c>
      <c r="H8993" t="s">
        <v>11825</v>
      </c>
    </row>
    <row r="8994" spans="1:8" x14ac:dyDescent="0.25">
      <c r="A8994" s="40" t="s">
        <v>11483</v>
      </c>
      <c r="B8994">
        <v>2002603556</v>
      </c>
      <c r="C8994">
        <v>21.05</v>
      </c>
      <c r="D8994" t="s">
        <v>11828</v>
      </c>
      <c r="E8994">
        <v>8.6</v>
      </c>
      <c r="F8994" s="48" t="s">
        <v>11841</v>
      </c>
      <c r="G8994" s="46" t="str">
        <f>TEXT(Table8[[#This Row],[Delivery date]],"m")</f>
        <v>8</v>
      </c>
      <c r="H8994" t="s">
        <v>11825</v>
      </c>
    </row>
    <row r="8995" spans="1:8" x14ac:dyDescent="0.25">
      <c r="A8995" s="40" t="s">
        <v>11483</v>
      </c>
      <c r="B8995">
        <v>2002603565</v>
      </c>
      <c r="C8995">
        <v>19.77</v>
      </c>
      <c r="D8995" t="s">
        <v>11828</v>
      </c>
      <c r="E8995">
        <v>21.5</v>
      </c>
      <c r="F8995" s="48" t="s">
        <v>11841</v>
      </c>
      <c r="G8995" s="46" t="str">
        <f>TEXT(Table8[[#This Row],[Delivery date]],"m")</f>
        <v>8</v>
      </c>
      <c r="H8995" t="s">
        <v>11825</v>
      </c>
    </row>
    <row r="8996" spans="1:8" x14ac:dyDescent="0.25">
      <c r="A8996" s="40" t="s">
        <v>11484</v>
      </c>
      <c r="B8996" t="s">
        <v>10382</v>
      </c>
      <c r="C8996">
        <v>1.3149999999999999</v>
      </c>
      <c r="D8996" t="s">
        <v>11829</v>
      </c>
      <c r="E8996">
        <v>16.125</v>
      </c>
      <c r="F8996" s="48" t="s">
        <v>11863</v>
      </c>
      <c r="G8996" s="46" t="str">
        <f>TEXT(Table8[[#This Row],[Delivery date]],"m")</f>
        <v>8</v>
      </c>
      <c r="H8996" t="s">
        <v>11825</v>
      </c>
    </row>
    <row r="8997" spans="1:8" x14ac:dyDescent="0.25">
      <c r="A8997" s="40" t="s">
        <v>11484</v>
      </c>
      <c r="B8997">
        <v>240856572</v>
      </c>
      <c r="C8997">
        <v>22.1</v>
      </c>
      <c r="D8997" t="s">
        <v>11829</v>
      </c>
      <c r="E8997">
        <v>16.125</v>
      </c>
      <c r="F8997" s="48" t="s">
        <v>11841</v>
      </c>
      <c r="G8997" s="46" t="str">
        <f>TEXT(Table8[[#This Row],[Delivery date]],"m")</f>
        <v>8</v>
      </c>
      <c r="H8997" t="s">
        <v>11825</v>
      </c>
    </row>
    <row r="8998" spans="1:8" x14ac:dyDescent="0.25">
      <c r="A8998" s="40" t="s">
        <v>11483</v>
      </c>
      <c r="B8998">
        <v>2002593983</v>
      </c>
      <c r="C8998">
        <v>1.1739999999999999</v>
      </c>
      <c r="D8998" t="s">
        <v>11826</v>
      </c>
      <c r="E8998">
        <v>26.875</v>
      </c>
      <c r="F8998" s="48" t="s">
        <v>11865</v>
      </c>
      <c r="G8998" s="46" t="str">
        <f>TEXT(Table8[[#This Row],[Delivery date]],"m")</f>
        <v>8</v>
      </c>
      <c r="H8998" t="s">
        <v>11825</v>
      </c>
    </row>
    <row r="8999" spans="1:8" x14ac:dyDescent="0.25">
      <c r="A8999" s="40" t="s">
        <v>11484</v>
      </c>
      <c r="B8999" t="s">
        <v>10383</v>
      </c>
      <c r="C8999">
        <v>1.1830000000000001</v>
      </c>
      <c r="D8999" t="s">
        <v>11829</v>
      </c>
      <c r="E8999">
        <v>21.5</v>
      </c>
      <c r="F8999" s="48" t="s">
        <v>11846</v>
      </c>
      <c r="G8999" s="46" t="str">
        <f>TEXT(Table8[[#This Row],[Delivery date]],"m")</f>
        <v>7</v>
      </c>
      <c r="H8999" t="s">
        <v>11825</v>
      </c>
    </row>
    <row r="9000" spans="1:8" x14ac:dyDescent="0.25">
      <c r="A9000" s="40" t="s">
        <v>11484</v>
      </c>
      <c r="B9000" t="s">
        <v>10385</v>
      </c>
      <c r="C9000">
        <v>1.32</v>
      </c>
      <c r="D9000" t="s">
        <v>11829</v>
      </c>
      <c r="E9000">
        <v>12.899999999999999</v>
      </c>
      <c r="F9000" s="48" t="s">
        <v>11863</v>
      </c>
      <c r="G9000" s="46" t="str">
        <f>TEXT(Table8[[#This Row],[Delivery date]],"m")</f>
        <v>8</v>
      </c>
      <c r="H9000" t="s">
        <v>11825</v>
      </c>
    </row>
    <row r="9001" spans="1:8" x14ac:dyDescent="0.25">
      <c r="A9001" s="40" t="s">
        <v>11484</v>
      </c>
      <c r="B9001">
        <v>240704723</v>
      </c>
      <c r="C9001">
        <v>12.5</v>
      </c>
      <c r="D9001" t="s">
        <v>11829</v>
      </c>
      <c r="E9001">
        <v>9.6749999999999989</v>
      </c>
      <c r="F9001" s="48" t="s">
        <v>11923</v>
      </c>
      <c r="G9001" s="46" t="str">
        <f>TEXT(Table8[[#This Row],[Delivery date]],"m")</f>
        <v>8</v>
      </c>
      <c r="H9001" t="s">
        <v>11825</v>
      </c>
    </row>
    <row r="9002" spans="1:8" x14ac:dyDescent="0.25">
      <c r="A9002" s="40" t="s">
        <v>11484</v>
      </c>
      <c r="B9002">
        <v>250307011</v>
      </c>
      <c r="C9002">
        <v>18.105</v>
      </c>
      <c r="D9002" t="s">
        <v>11829</v>
      </c>
      <c r="E9002">
        <v>12.899999999999999</v>
      </c>
      <c r="F9002" s="48" t="s">
        <v>11882</v>
      </c>
      <c r="G9002" s="46" t="str">
        <f>TEXT(Table8[[#This Row],[Delivery date]],"m")</f>
        <v>3</v>
      </c>
      <c r="H9002" t="s">
        <v>11825</v>
      </c>
    </row>
    <row r="9003" spans="1:8" x14ac:dyDescent="0.25">
      <c r="A9003" s="40" t="s">
        <v>11484</v>
      </c>
      <c r="B9003" t="s">
        <v>10386</v>
      </c>
      <c r="C9003">
        <v>1.56</v>
      </c>
      <c r="D9003" t="s">
        <v>11829</v>
      </c>
      <c r="E9003">
        <v>16.125</v>
      </c>
      <c r="F9003" s="48" t="s">
        <v>11953</v>
      </c>
      <c r="G9003" s="46" t="str">
        <f>TEXT(Table8[[#This Row],[Delivery date]],"m")</f>
        <v>3</v>
      </c>
      <c r="H9003" t="s">
        <v>11825</v>
      </c>
    </row>
    <row r="9004" spans="1:8" x14ac:dyDescent="0.25">
      <c r="A9004" s="40" t="s">
        <v>11484</v>
      </c>
      <c r="B9004">
        <v>250308062</v>
      </c>
      <c r="C9004">
        <v>17.690000000000001</v>
      </c>
      <c r="D9004" t="s">
        <v>11829</v>
      </c>
      <c r="E9004">
        <v>9.6749999999999989</v>
      </c>
      <c r="F9004" s="48" t="s">
        <v>11875</v>
      </c>
      <c r="G9004" s="46" t="str">
        <f>TEXT(Table8[[#This Row],[Delivery date]],"m")</f>
        <v>3</v>
      </c>
      <c r="H9004" t="s">
        <v>11825</v>
      </c>
    </row>
    <row r="9005" spans="1:8" x14ac:dyDescent="0.25">
      <c r="A9005" s="40" t="s">
        <v>11484</v>
      </c>
      <c r="B9005">
        <v>2503082</v>
      </c>
      <c r="C9005">
        <v>2.242</v>
      </c>
      <c r="D9005" t="s">
        <v>11830</v>
      </c>
      <c r="E9005">
        <v>25.799999999999997</v>
      </c>
      <c r="F9005" s="48" t="s">
        <v>11853</v>
      </c>
      <c r="G9005" s="46" t="str">
        <f>TEXT(Table8[[#This Row],[Delivery date]],"m")</f>
        <v>3</v>
      </c>
      <c r="H9005" t="s">
        <v>11825</v>
      </c>
    </row>
    <row r="9006" spans="1:8" x14ac:dyDescent="0.25">
      <c r="A9006" s="40" t="s">
        <v>11484</v>
      </c>
      <c r="B9006">
        <v>250308391</v>
      </c>
      <c r="C9006">
        <v>18.350000000000001</v>
      </c>
      <c r="D9006" t="s">
        <v>11829</v>
      </c>
      <c r="E9006">
        <v>25.799999999999997</v>
      </c>
      <c r="F9006" s="48" t="s">
        <v>11842</v>
      </c>
      <c r="G9006" s="46" t="str">
        <f>TEXT(Table8[[#This Row],[Delivery date]],"m")</f>
        <v>3</v>
      </c>
      <c r="H9006" t="s">
        <v>11825</v>
      </c>
    </row>
    <row r="9007" spans="1:8" x14ac:dyDescent="0.25">
      <c r="A9007" s="40" t="s">
        <v>11484</v>
      </c>
      <c r="B9007" t="s">
        <v>10387</v>
      </c>
      <c r="C9007">
        <v>1.4730000000000001</v>
      </c>
      <c r="D9007" t="s">
        <v>11829</v>
      </c>
      <c r="E9007">
        <v>10.75</v>
      </c>
      <c r="F9007" s="48" t="s">
        <v>11841</v>
      </c>
      <c r="G9007" s="46" t="str">
        <f>TEXT(Table8[[#This Row],[Delivery date]],"m")</f>
        <v>8</v>
      </c>
      <c r="H9007" t="s">
        <v>11825</v>
      </c>
    </row>
    <row r="9008" spans="1:8" x14ac:dyDescent="0.25">
      <c r="A9008" s="40" t="s">
        <v>11484</v>
      </c>
      <c r="B9008" t="s">
        <v>10388</v>
      </c>
      <c r="C9008">
        <v>1.524</v>
      </c>
      <c r="D9008" t="s">
        <v>11830</v>
      </c>
      <c r="E9008">
        <v>6.4499999999999993</v>
      </c>
      <c r="F9008" s="48" t="s">
        <v>11866</v>
      </c>
      <c r="G9008" s="46" t="str">
        <f>TEXT(Table8[[#This Row],[Delivery date]],"m")</f>
        <v>8</v>
      </c>
      <c r="H9008" t="s">
        <v>11825</v>
      </c>
    </row>
    <row r="9009" spans="1:8" x14ac:dyDescent="0.25">
      <c r="A9009" s="40" t="s">
        <v>11484</v>
      </c>
      <c r="B9009" t="s">
        <v>10389</v>
      </c>
      <c r="C9009">
        <v>1.524</v>
      </c>
      <c r="D9009" t="s">
        <v>11830</v>
      </c>
      <c r="E9009">
        <v>9.6749999999999989</v>
      </c>
      <c r="F9009" s="48" t="s">
        <v>11866</v>
      </c>
      <c r="G9009" s="46" t="str">
        <f>TEXT(Table8[[#This Row],[Delivery date]],"m")</f>
        <v>8</v>
      </c>
      <c r="H9009" t="s">
        <v>11825</v>
      </c>
    </row>
    <row r="9010" spans="1:8" x14ac:dyDescent="0.25">
      <c r="A9010" s="40" t="s">
        <v>11484</v>
      </c>
      <c r="B9010" t="s">
        <v>10390</v>
      </c>
      <c r="C9010">
        <v>1.3129999999999999</v>
      </c>
      <c r="D9010" t="s">
        <v>11829</v>
      </c>
      <c r="E9010">
        <v>12.899999999999999</v>
      </c>
      <c r="F9010" s="48" t="s">
        <v>11863</v>
      </c>
      <c r="G9010" s="46" t="str">
        <f>TEXT(Table8[[#This Row],[Delivery date]],"m")</f>
        <v>8</v>
      </c>
      <c r="H9010" t="s">
        <v>11825</v>
      </c>
    </row>
    <row r="9011" spans="1:8" x14ac:dyDescent="0.25">
      <c r="A9011" s="40" t="s">
        <v>11483</v>
      </c>
      <c r="B9011">
        <v>2002585453</v>
      </c>
      <c r="C9011">
        <v>21.163</v>
      </c>
      <c r="D9011" t="s">
        <v>11828</v>
      </c>
      <c r="E9011">
        <v>16.125</v>
      </c>
      <c r="F9011" s="48" t="s">
        <v>11923</v>
      </c>
      <c r="G9011" s="46" t="str">
        <f>TEXT(Table8[[#This Row],[Delivery date]],"m")</f>
        <v>8</v>
      </c>
      <c r="H9011" t="s">
        <v>11825</v>
      </c>
    </row>
    <row r="9012" spans="1:8" x14ac:dyDescent="0.25">
      <c r="A9012" s="40" t="s">
        <v>11484</v>
      </c>
      <c r="B9012" t="s">
        <v>10391</v>
      </c>
      <c r="C9012">
        <v>1.9550000000000001</v>
      </c>
      <c r="D9012" t="s">
        <v>11830</v>
      </c>
      <c r="E9012">
        <v>16.125</v>
      </c>
      <c r="F9012" s="48" t="s">
        <v>11929</v>
      </c>
      <c r="G9012" s="46" t="str">
        <f>TEXT(Table8[[#This Row],[Delivery date]],"m")</f>
        <v>4</v>
      </c>
      <c r="H9012" t="s">
        <v>11825</v>
      </c>
    </row>
    <row r="9013" spans="1:8" x14ac:dyDescent="0.25">
      <c r="A9013" s="40" t="s">
        <v>11484</v>
      </c>
      <c r="B9013" t="s">
        <v>10395</v>
      </c>
      <c r="C9013">
        <v>1.325</v>
      </c>
      <c r="D9013" t="s">
        <v>11829</v>
      </c>
      <c r="E9013">
        <v>21.5</v>
      </c>
      <c r="F9013" s="48" t="s">
        <v>11896</v>
      </c>
      <c r="G9013" s="46" t="str">
        <f>TEXT(Table8[[#This Row],[Delivery date]],"m")</f>
        <v>5</v>
      </c>
      <c r="H9013" t="s">
        <v>11825</v>
      </c>
    </row>
    <row r="9014" spans="1:8" x14ac:dyDescent="0.25">
      <c r="A9014" s="40" t="s">
        <v>11484</v>
      </c>
      <c r="B9014" t="s">
        <v>10396</v>
      </c>
      <c r="C9014">
        <v>1.3340000000000001</v>
      </c>
      <c r="D9014" t="s">
        <v>11829</v>
      </c>
      <c r="E9014">
        <v>6.4499999999999993</v>
      </c>
      <c r="F9014" s="48" t="s">
        <v>11896</v>
      </c>
      <c r="G9014" s="46" t="str">
        <f>TEXT(Table8[[#This Row],[Delivery date]],"m")</f>
        <v>5</v>
      </c>
      <c r="H9014" t="s">
        <v>11825</v>
      </c>
    </row>
    <row r="9015" spans="1:8" x14ac:dyDescent="0.25">
      <c r="A9015" s="40" t="s">
        <v>11483</v>
      </c>
      <c r="B9015" t="s">
        <v>10397</v>
      </c>
      <c r="C9015">
        <v>1.9</v>
      </c>
      <c r="D9015" t="s">
        <v>11832</v>
      </c>
      <c r="E9015">
        <v>17.2</v>
      </c>
      <c r="F9015" s="48" t="s">
        <v>11856</v>
      </c>
      <c r="G9015" s="46" t="str">
        <f>TEXT(Table8[[#This Row],[Delivery date]],"m")</f>
        <v>8</v>
      </c>
      <c r="H9015" t="s">
        <v>11825</v>
      </c>
    </row>
    <row r="9016" spans="1:8" x14ac:dyDescent="0.25">
      <c r="A9016" s="40" t="s">
        <v>11483</v>
      </c>
      <c r="B9016">
        <v>2002566900</v>
      </c>
      <c r="C9016">
        <v>12.595000000000001</v>
      </c>
      <c r="D9016" t="s">
        <v>11828</v>
      </c>
      <c r="E9016">
        <v>9.6749999999999989</v>
      </c>
      <c r="F9016" s="48" t="s">
        <v>11988</v>
      </c>
      <c r="G9016" s="46" t="str">
        <f>TEXT(Table8[[#This Row],[Delivery date]],"m")</f>
        <v>7</v>
      </c>
      <c r="H9016" t="s">
        <v>11825</v>
      </c>
    </row>
    <row r="9017" spans="1:8" x14ac:dyDescent="0.25">
      <c r="A9017" s="40" t="s">
        <v>11483</v>
      </c>
      <c r="B9017">
        <v>2002568727</v>
      </c>
      <c r="C9017">
        <v>9.57</v>
      </c>
      <c r="D9017" t="s">
        <v>11828</v>
      </c>
      <c r="E9017">
        <v>25.799999999999997</v>
      </c>
      <c r="F9017" s="48" t="s">
        <v>11844</v>
      </c>
      <c r="G9017" s="46" t="str">
        <f>TEXT(Table8[[#This Row],[Delivery date]],"m")</f>
        <v>7</v>
      </c>
      <c r="H9017" t="s">
        <v>11825</v>
      </c>
    </row>
    <row r="9018" spans="1:8" x14ac:dyDescent="0.25">
      <c r="A9018" s="40" t="s">
        <v>11483</v>
      </c>
      <c r="B9018">
        <v>2411002699</v>
      </c>
      <c r="C9018">
        <v>19.844999999999999</v>
      </c>
      <c r="D9018" t="s">
        <v>11830</v>
      </c>
      <c r="E9018">
        <v>17.2</v>
      </c>
      <c r="F9018" s="48" t="s">
        <v>12024</v>
      </c>
      <c r="G9018" s="46" t="str">
        <f>TEXT(Table8[[#This Row],[Delivery date]],"m")</f>
        <v>11</v>
      </c>
      <c r="H9018" t="s">
        <v>11825</v>
      </c>
    </row>
    <row r="9019" spans="1:8" x14ac:dyDescent="0.25">
      <c r="A9019" s="40" t="s">
        <v>11484</v>
      </c>
      <c r="B9019">
        <v>620095</v>
      </c>
      <c r="C9019">
        <v>13.749000000000001</v>
      </c>
      <c r="D9019" t="s">
        <v>11830</v>
      </c>
      <c r="E9019">
        <v>12.899999999999999</v>
      </c>
      <c r="F9019" s="48" t="s">
        <v>11932</v>
      </c>
      <c r="G9019" s="46" t="str">
        <f>TEXT(Table8[[#This Row],[Delivery date]],"m")</f>
        <v>3</v>
      </c>
      <c r="H9019" t="s">
        <v>11825</v>
      </c>
    </row>
    <row r="9020" spans="1:8" x14ac:dyDescent="0.25">
      <c r="A9020" s="40" t="s">
        <v>11484</v>
      </c>
      <c r="B9020" t="s">
        <v>10400</v>
      </c>
      <c r="C9020">
        <v>1.524</v>
      </c>
      <c r="D9020" t="s">
        <v>11830</v>
      </c>
      <c r="E9020">
        <v>21.5</v>
      </c>
      <c r="F9020" s="48" t="s">
        <v>11908</v>
      </c>
      <c r="G9020" s="46" t="str">
        <f>TEXT(Table8[[#This Row],[Delivery date]],"m")</f>
        <v>8</v>
      </c>
      <c r="H9020" t="s">
        <v>11825</v>
      </c>
    </row>
    <row r="9021" spans="1:8" x14ac:dyDescent="0.25">
      <c r="A9021" s="40" t="s">
        <v>11484</v>
      </c>
      <c r="B9021" t="s">
        <v>10401</v>
      </c>
      <c r="C9021">
        <v>1.526</v>
      </c>
      <c r="D9021" t="s">
        <v>11830</v>
      </c>
      <c r="E9021">
        <v>12.899999999999999</v>
      </c>
      <c r="F9021" s="48" t="s">
        <v>11908</v>
      </c>
      <c r="G9021" s="46" t="str">
        <f>TEXT(Table8[[#This Row],[Delivery date]],"m")</f>
        <v>8</v>
      </c>
      <c r="H9021" t="s">
        <v>11825</v>
      </c>
    </row>
    <row r="9022" spans="1:8" x14ac:dyDescent="0.25">
      <c r="A9022" s="40" t="s">
        <v>11484</v>
      </c>
      <c r="B9022" t="s">
        <v>10402</v>
      </c>
      <c r="C9022">
        <v>1.4630000000000001</v>
      </c>
      <c r="D9022" t="s">
        <v>11830</v>
      </c>
      <c r="E9022">
        <v>25.799999999999997</v>
      </c>
      <c r="F9022" s="48" t="s">
        <v>11866</v>
      </c>
      <c r="G9022" s="46" t="str">
        <f>TEXT(Table8[[#This Row],[Delivery date]],"m")</f>
        <v>8</v>
      </c>
      <c r="H9022" t="s">
        <v>11825</v>
      </c>
    </row>
    <row r="9023" spans="1:8" x14ac:dyDescent="0.25">
      <c r="A9023" s="40" t="s">
        <v>11484</v>
      </c>
      <c r="B9023" t="s">
        <v>10403</v>
      </c>
      <c r="C9023">
        <v>1.5249999999999999</v>
      </c>
      <c r="D9023" t="s">
        <v>11830</v>
      </c>
      <c r="E9023">
        <v>12.899999999999999</v>
      </c>
      <c r="F9023" s="48" t="s">
        <v>11839</v>
      </c>
      <c r="G9023" s="46" t="str">
        <f>TEXT(Table8[[#This Row],[Delivery date]],"m")</f>
        <v>8</v>
      </c>
      <c r="H9023" t="s">
        <v>11825</v>
      </c>
    </row>
    <row r="9024" spans="1:8" x14ac:dyDescent="0.25">
      <c r="A9024" s="40" t="s">
        <v>11484</v>
      </c>
      <c r="B9024" t="s">
        <v>10404</v>
      </c>
      <c r="C9024">
        <v>1.5249999999999999</v>
      </c>
      <c r="D9024" t="s">
        <v>11830</v>
      </c>
      <c r="E9024">
        <v>6.4499999999999993</v>
      </c>
      <c r="F9024" s="48" t="s">
        <v>11839</v>
      </c>
      <c r="G9024" s="46" t="str">
        <f>TEXT(Table8[[#This Row],[Delivery date]],"m")</f>
        <v>8</v>
      </c>
      <c r="H9024" t="s">
        <v>11825</v>
      </c>
    </row>
    <row r="9025" spans="1:8" x14ac:dyDescent="0.25">
      <c r="A9025" s="40" t="s">
        <v>11484</v>
      </c>
      <c r="B9025" t="s">
        <v>10405</v>
      </c>
      <c r="C9025">
        <v>1.31</v>
      </c>
      <c r="D9025" t="s">
        <v>11829</v>
      </c>
      <c r="E9025">
        <v>21.5</v>
      </c>
      <c r="F9025" s="48" t="s">
        <v>11876</v>
      </c>
      <c r="G9025" s="46" t="str">
        <f>TEXT(Table8[[#This Row],[Delivery date]],"m")</f>
        <v>7</v>
      </c>
      <c r="H9025" t="s">
        <v>11825</v>
      </c>
    </row>
    <row r="9026" spans="1:8" x14ac:dyDescent="0.25">
      <c r="A9026" s="40" t="s">
        <v>11483</v>
      </c>
      <c r="B9026" t="s">
        <v>10406</v>
      </c>
      <c r="C9026">
        <v>21.09</v>
      </c>
      <c r="D9026" t="s">
        <v>11828</v>
      </c>
      <c r="E9026">
        <v>8.6</v>
      </c>
      <c r="F9026" s="48" t="s">
        <v>12125</v>
      </c>
      <c r="G9026" s="46" t="str">
        <f>TEXT(Table8[[#This Row],[Delivery date]],"m")</f>
        <v>3</v>
      </c>
      <c r="H9026" t="s">
        <v>11825</v>
      </c>
    </row>
    <row r="9027" spans="1:8" x14ac:dyDescent="0.25">
      <c r="A9027" s="40" t="s">
        <v>11484</v>
      </c>
      <c r="B9027">
        <v>422172</v>
      </c>
      <c r="C9027">
        <v>22.43</v>
      </c>
      <c r="D9027" t="s">
        <v>11830</v>
      </c>
      <c r="E9027">
        <v>12.899999999999999</v>
      </c>
      <c r="F9027" s="48" t="s">
        <v>11856</v>
      </c>
      <c r="G9027" s="46" t="str">
        <f>TEXT(Table8[[#This Row],[Delivery date]],"m")</f>
        <v>8</v>
      </c>
      <c r="H9027" t="s">
        <v>11825</v>
      </c>
    </row>
    <row r="9028" spans="1:8" x14ac:dyDescent="0.25">
      <c r="A9028" s="40" t="s">
        <v>11483</v>
      </c>
      <c r="B9028">
        <v>2002602993</v>
      </c>
      <c r="C9028">
        <v>17.45</v>
      </c>
      <c r="D9028" t="s">
        <v>11828</v>
      </c>
      <c r="E9028">
        <v>9.6749999999999989</v>
      </c>
      <c r="F9028" s="48" t="s">
        <v>11851</v>
      </c>
      <c r="G9028" s="46" t="str">
        <f>TEXT(Table8[[#This Row],[Delivery date]],"m")</f>
        <v>8</v>
      </c>
      <c r="H9028" t="s">
        <v>11825</v>
      </c>
    </row>
    <row r="9029" spans="1:8" x14ac:dyDescent="0.25">
      <c r="A9029" s="40" t="s">
        <v>11484</v>
      </c>
      <c r="B9029" t="s">
        <v>10409</v>
      </c>
      <c r="C9029">
        <v>1.2849999999999999</v>
      </c>
      <c r="D9029" t="s">
        <v>11829</v>
      </c>
      <c r="E9029">
        <v>16.125</v>
      </c>
      <c r="F9029" s="48" t="s">
        <v>11841</v>
      </c>
      <c r="G9029" s="46" t="str">
        <f>TEXT(Table8[[#This Row],[Delivery date]],"m")</f>
        <v>8</v>
      </c>
      <c r="H9029" t="s">
        <v>11825</v>
      </c>
    </row>
    <row r="9030" spans="1:8" x14ac:dyDescent="0.25">
      <c r="A9030" s="40" t="s">
        <v>11484</v>
      </c>
      <c r="B9030" t="s">
        <v>10410</v>
      </c>
      <c r="C9030">
        <v>2.5</v>
      </c>
      <c r="D9030" t="s">
        <v>11827</v>
      </c>
      <c r="E9030">
        <v>8.6</v>
      </c>
      <c r="F9030" s="48" t="s">
        <v>11931</v>
      </c>
      <c r="G9030" s="46" t="str">
        <f>TEXT(Table8[[#This Row],[Delivery date]],"m")</f>
        <v>3</v>
      </c>
      <c r="H9030" t="s">
        <v>11825</v>
      </c>
    </row>
    <row r="9031" spans="1:8" x14ac:dyDescent="0.25">
      <c r="A9031" s="40" t="s">
        <v>11484</v>
      </c>
      <c r="B9031" t="s">
        <v>10411</v>
      </c>
      <c r="C9031">
        <v>1.121</v>
      </c>
      <c r="D9031" t="s">
        <v>11829</v>
      </c>
      <c r="E9031">
        <v>26.875</v>
      </c>
      <c r="F9031" s="48" t="s">
        <v>11933</v>
      </c>
      <c r="G9031" s="46" t="str">
        <f>TEXT(Table8[[#This Row],[Delivery date]],"m")</f>
        <v>8</v>
      </c>
      <c r="H9031" t="s">
        <v>11825</v>
      </c>
    </row>
    <row r="9032" spans="1:8" x14ac:dyDescent="0.25">
      <c r="A9032" s="40" t="s">
        <v>11484</v>
      </c>
      <c r="B9032" t="s">
        <v>10412</v>
      </c>
      <c r="C9032">
        <v>1.4530000000000001</v>
      </c>
      <c r="D9032" t="s">
        <v>11830</v>
      </c>
      <c r="E9032">
        <v>8.6</v>
      </c>
      <c r="F9032" s="48" t="s">
        <v>11841</v>
      </c>
      <c r="G9032" s="46" t="str">
        <f>TEXT(Table8[[#This Row],[Delivery date]],"m")</f>
        <v>8</v>
      </c>
      <c r="H9032" t="s">
        <v>11825</v>
      </c>
    </row>
    <row r="9033" spans="1:8" x14ac:dyDescent="0.25">
      <c r="A9033" s="40" t="s">
        <v>11484</v>
      </c>
      <c r="B9033" t="s">
        <v>10413</v>
      </c>
      <c r="C9033">
        <v>1.462</v>
      </c>
      <c r="D9033" t="s">
        <v>11829</v>
      </c>
      <c r="E9033">
        <v>17.2</v>
      </c>
      <c r="F9033" s="48" t="s">
        <v>11916</v>
      </c>
      <c r="G9033" s="46" t="str">
        <f>TEXT(Table8[[#This Row],[Delivery date]],"m")</f>
        <v>5</v>
      </c>
      <c r="H9033" t="s">
        <v>11825</v>
      </c>
    </row>
    <row r="9034" spans="1:8" x14ac:dyDescent="0.25">
      <c r="A9034" s="40" t="s">
        <v>11484</v>
      </c>
      <c r="B9034" t="s">
        <v>10414</v>
      </c>
      <c r="C9034">
        <v>1.5249999999999999</v>
      </c>
      <c r="D9034" t="s">
        <v>11830</v>
      </c>
      <c r="E9034">
        <v>32.25</v>
      </c>
      <c r="F9034" s="48" t="s">
        <v>11897</v>
      </c>
      <c r="G9034" s="46" t="str">
        <f>TEXT(Table8[[#This Row],[Delivery date]],"m")</f>
        <v>8</v>
      </c>
      <c r="H9034" t="s">
        <v>11825</v>
      </c>
    </row>
    <row r="9035" spans="1:8" x14ac:dyDescent="0.25">
      <c r="A9035" s="40" t="s">
        <v>11483</v>
      </c>
      <c r="B9035">
        <v>2002599421</v>
      </c>
      <c r="C9035">
        <v>1.121</v>
      </c>
      <c r="D9035" t="s">
        <v>11826</v>
      </c>
      <c r="E9035">
        <v>12.899999999999999</v>
      </c>
      <c r="F9035" s="48" t="s">
        <v>11867</v>
      </c>
      <c r="G9035" s="46" t="str">
        <f>TEXT(Table8[[#This Row],[Delivery date]],"m")</f>
        <v>8</v>
      </c>
      <c r="H9035" t="s">
        <v>11825</v>
      </c>
    </row>
    <row r="9036" spans="1:8" x14ac:dyDescent="0.25">
      <c r="A9036" s="40" t="s">
        <v>11483</v>
      </c>
      <c r="B9036">
        <v>2002602048</v>
      </c>
      <c r="C9036">
        <v>14.885</v>
      </c>
      <c r="D9036" t="s">
        <v>11828</v>
      </c>
      <c r="E9036">
        <v>12.899999999999999</v>
      </c>
      <c r="F9036" s="48" t="s">
        <v>11870</v>
      </c>
      <c r="G9036" s="46" t="str">
        <f>TEXT(Table8[[#This Row],[Delivery date]],"m")</f>
        <v>8</v>
      </c>
      <c r="H9036" t="s">
        <v>11825</v>
      </c>
    </row>
    <row r="9037" spans="1:8" x14ac:dyDescent="0.25">
      <c r="A9037" s="40" t="s">
        <v>11484</v>
      </c>
      <c r="B9037">
        <v>240801962</v>
      </c>
      <c r="C9037">
        <v>15.5</v>
      </c>
      <c r="D9037" t="s">
        <v>11829</v>
      </c>
      <c r="E9037">
        <v>32.25</v>
      </c>
      <c r="F9037" s="48" t="s">
        <v>11915</v>
      </c>
      <c r="G9037" s="46" t="str">
        <f>TEXT(Table8[[#This Row],[Delivery date]],"m")</f>
        <v>8</v>
      </c>
      <c r="H9037" t="s">
        <v>11825</v>
      </c>
    </row>
    <row r="9038" spans="1:8" x14ac:dyDescent="0.25">
      <c r="A9038" s="40" t="s">
        <v>11484</v>
      </c>
      <c r="B9038" t="s">
        <v>10415</v>
      </c>
      <c r="C9038">
        <v>16.02</v>
      </c>
      <c r="D9038" t="s">
        <v>11830</v>
      </c>
      <c r="E9038">
        <v>32.25</v>
      </c>
      <c r="F9038" s="48" t="s">
        <v>11848</v>
      </c>
      <c r="G9038" s="46" t="str">
        <f>TEXT(Table8[[#This Row],[Delivery date]],"m")</f>
        <v>8</v>
      </c>
      <c r="H9038" t="s">
        <v>11825</v>
      </c>
    </row>
    <row r="9039" spans="1:8" x14ac:dyDescent="0.25">
      <c r="A9039" s="40" t="s">
        <v>11484</v>
      </c>
      <c r="B9039" t="s">
        <v>10416</v>
      </c>
      <c r="C9039">
        <v>1.5249999999999999</v>
      </c>
      <c r="D9039" t="s">
        <v>11830</v>
      </c>
      <c r="E9039">
        <v>12.899999999999999</v>
      </c>
      <c r="F9039" s="48" t="s">
        <v>11902</v>
      </c>
      <c r="G9039" s="46" t="str">
        <f>TEXT(Table8[[#This Row],[Delivery date]],"m")</f>
        <v>8</v>
      </c>
      <c r="H9039" t="s">
        <v>11825</v>
      </c>
    </row>
    <row r="9040" spans="1:8" x14ac:dyDescent="0.25">
      <c r="A9040" s="40" t="s">
        <v>11484</v>
      </c>
      <c r="B9040" t="s">
        <v>10417</v>
      </c>
      <c r="C9040">
        <v>1.0549999999999999</v>
      </c>
      <c r="D9040" t="s">
        <v>11829</v>
      </c>
      <c r="E9040">
        <v>12.899999999999999</v>
      </c>
      <c r="F9040" s="48" t="s">
        <v>11875</v>
      </c>
      <c r="G9040" s="46" t="str">
        <f>TEXT(Table8[[#This Row],[Delivery date]],"m")</f>
        <v>3</v>
      </c>
      <c r="H9040" t="s">
        <v>11825</v>
      </c>
    </row>
    <row r="9041" spans="1:8" x14ac:dyDescent="0.25">
      <c r="A9041" s="40" t="s">
        <v>11484</v>
      </c>
      <c r="B9041" t="s">
        <v>10418</v>
      </c>
      <c r="C9041">
        <v>1.524</v>
      </c>
      <c r="D9041" t="s">
        <v>11830</v>
      </c>
      <c r="E9041">
        <v>26.875</v>
      </c>
      <c r="F9041" s="48" t="s">
        <v>11893</v>
      </c>
      <c r="G9041" s="46" t="str">
        <f>TEXT(Table8[[#This Row],[Delivery date]],"m")</f>
        <v>2</v>
      </c>
      <c r="H9041" t="s">
        <v>11825</v>
      </c>
    </row>
    <row r="9042" spans="1:8" x14ac:dyDescent="0.25">
      <c r="A9042" s="40" t="s">
        <v>11483</v>
      </c>
      <c r="B9042">
        <v>2002588921</v>
      </c>
      <c r="C9042">
        <v>11.8</v>
      </c>
      <c r="D9042" t="s">
        <v>11830</v>
      </c>
      <c r="E9042">
        <v>12.899999999999999</v>
      </c>
      <c r="F9042" s="48" t="s">
        <v>11887</v>
      </c>
      <c r="G9042" s="46" t="str">
        <f>TEXT(Table8[[#This Row],[Delivery date]],"m")</f>
        <v>8</v>
      </c>
      <c r="H9042" t="s">
        <v>11825</v>
      </c>
    </row>
    <row r="9043" spans="1:8" x14ac:dyDescent="0.25">
      <c r="A9043" s="40" t="s">
        <v>11483</v>
      </c>
      <c r="B9043">
        <v>2002589138</v>
      </c>
      <c r="C9043">
        <v>10.505000000000001</v>
      </c>
      <c r="D9043" t="s">
        <v>11830</v>
      </c>
      <c r="E9043">
        <v>32.25</v>
      </c>
      <c r="F9043" s="48" t="s">
        <v>11887</v>
      </c>
      <c r="G9043" s="46" t="str">
        <f>TEXT(Table8[[#This Row],[Delivery date]],"m")</f>
        <v>8</v>
      </c>
      <c r="H9043" t="s">
        <v>11825</v>
      </c>
    </row>
    <row r="9044" spans="1:8" x14ac:dyDescent="0.25">
      <c r="A9044" s="40" t="s">
        <v>11484</v>
      </c>
      <c r="B9044" t="s">
        <v>10419</v>
      </c>
      <c r="C9044">
        <v>1.4750000000000001</v>
      </c>
      <c r="D9044" t="s">
        <v>11829</v>
      </c>
      <c r="E9044">
        <v>25.799999999999997</v>
      </c>
      <c r="F9044" s="48" t="s">
        <v>11847</v>
      </c>
      <c r="G9044" s="46" t="str">
        <f>TEXT(Table8[[#This Row],[Delivery date]],"m")</f>
        <v>7</v>
      </c>
      <c r="H9044" t="s">
        <v>11825</v>
      </c>
    </row>
    <row r="9045" spans="1:8" x14ac:dyDescent="0.25">
      <c r="A9045" s="40" t="s">
        <v>11484</v>
      </c>
      <c r="B9045">
        <v>423004</v>
      </c>
      <c r="C9045">
        <v>21.094999999999999</v>
      </c>
      <c r="D9045" t="s">
        <v>11830</v>
      </c>
      <c r="E9045">
        <v>25.799999999999997</v>
      </c>
      <c r="F9045" s="48" t="s">
        <v>11851</v>
      </c>
      <c r="G9045" s="46" t="str">
        <f>TEXT(Table8[[#This Row],[Delivery date]],"m")</f>
        <v>8</v>
      </c>
      <c r="H9045" t="s">
        <v>11825</v>
      </c>
    </row>
    <row r="9046" spans="1:8" x14ac:dyDescent="0.25">
      <c r="A9046" s="40" t="s">
        <v>11484</v>
      </c>
      <c r="B9046" t="s">
        <v>10422</v>
      </c>
      <c r="C9046">
        <v>1.4630000000000001</v>
      </c>
      <c r="D9046" t="s">
        <v>11829</v>
      </c>
      <c r="E9046">
        <v>32.25</v>
      </c>
      <c r="F9046" s="48" t="s">
        <v>11886</v>
      </c>
      <c r="G9046" s="46" t="str">
        <f>TEXT(Table8[[#This Row],[Delivery date]],"m")</f>
        <v>8</v>
      </c>
      <c r="H9046" t="s">
        <v>11825</v>
      </c>
    </row>
    <row r="9047" spans="1:8" x14ac:dyDescent="0.25">
      <c r="A9047" s="40" t="s">
        <v>11484</v>
      </c>
      <c r="B9047" t="s">
        <v>10423</v>
      </c>
      <c r="C9047">
        <v>1.56</v>
      </c>
      <c r="D9047" t="s">
        <v>11829</v>
      </c>
      <c r="E9047">
        <v>8.6</v>
      </c>
      <c r="F9047" s="48" t="s">
        <v>11953</v>
      </c>
      <c r="G9047" s="46" t="str">
        <f>TEXT(Table8[[#This Row],[Delivery date]],"m")</f>
        <v>3</v>
      </c>
      <c r="H9047" t="s">
        <v>11825</v>
      </c>
    </row>
    <row r="9048" spans="1:8" x14ac:dyDescent="0.25">
      <c r="A9048" s="40" t="s">
        <v>11484</v>
      </c>
      <c r="B9048" t="s">
        <v>10424</v>
      </c>
      <c r="C9048">
        <v>1.5249999999999999</v>
      </c>
      <c r="D9048" t="s">
        <v>11830</v>
      </c>
      <c r="E9048">
        <v>21.5</v>
      </c>
      <c r="F9048" s="48" t="s">
        <v>11867</v>
      </c>
      <c r="G9048" s="46" t="str">
        <f>TEXT(Table8[[#This Row],[Delivery date]],"m")</f>
        <v>8</v>
      </c>
      <c r="H9048" t="s">
        <v>11825</v>
      </c>
    </row>
    <row r="9049" spans="1:8" x14ac:dyDescent="0.25">
      <c r="A9049" s="40" t="s">
        <v>11484</v>
      </c>
      <c r="B9049" t="s">
        <v>10425</v>
      </c>
      <c r="C9049">
        <v>1.5249999999999999</v>
      </c>
      <c r="D9049" t="s">
        <v>11830</v>
      </c>
      <c r="E9049">
        <v>25.799999999999997</v>
      </c>
      <c r="F9049" s="48" t="s">
        <v>11871</v>
      </c>
      <c r="G9049" s="46" t="str">
        <f>TEXT(Table8[[#This Row],[Delivery date]],"m")</f>
        <v>8</v>
      </c>
      <c r="H9049" t="s">
        <v>11825</v>
      </c>
    </row>
    <row r="9050" spans="1:8" x14ac:dyDescent="0.25">
      <c r="A9050" s="40" t="s">
        <v>11484</v>
      </c>
      <c r="B9050" t="s">
        <v>10426</v>
      </c>
      <c r="C9050">
        <v>1.304</v>
      </c>
      <c r="D9050" t="s">
        <v>11829</v>
      </c>
      <c r="E9050">
        <v>32.25</v>
      </c>
      <c r="F9050" s="48" t="s">
        <v>11876</v>
      </c>
      <c r="G9050" s="46" t="str">
        <f>TEXT(Table8[[#This Row],[Delivery date]],"m")</f>
        <v>7</v>
      </c>
      <c r="H9050" t="s">
        <v>11825</v>
      </c>
    </row>
    <row r="9051" spans="1:8" x14ac:dyDescent="0.25">
      <c r="A9051" s="40" t="s">
        <v>11484</v>
      </c>
      <c r="B9051">
        <v>240856563</v>
      </c>
      <c r="C9051">
        <v>22.13</v>
      </c>
      <c r="D9051" t="s">
        <v>11829</v>
      </c>
      <c r="E9051">
        <v>21.5</v>
      </c>
      <c r="F9051" s="48" t="s">
        <v>11841</v>
      </c>
      <c r="G9051" s="46" t="str">
        <f>TEXT(Table8[[#This Row],[Delivery date]],"m")</f>
        <v>8</v>
      </c>
      <c r="H9051" t="s">
        <v>11825</v>
      </c>
    </row>
    <row r="9052" spans="1:8" x14ac:dyDescent="0.25">
      <c r="A9052" s="40" t="s">
        <v>11484</v>
      </c>
      <c r="B9052" t="s">
        <v>10427</v>
      </c>
      <c r="C9052">
        <v>1.52</v>
      </c>
      <c r="D9052" t="s">
        <v>11830</v>
      </c>
      <c r="E9052">
        <v>12.899999999999999</v>
      </c>
      <c r="F9052" s="48" t="s">
        <v>11845</v>
      </c>
      <c r="G9052" s="46" t="str">
        <f>TEXT(Table8[[#This Row],[Delivery date]],"m")</f>
        <v>8</v>
      </c>
      <c r="H9052" t="s">
        <v>11825</v>
      </c>
    </row>
    <row r="9053" spans="1:8" x14ac:dyDescent="0.25">
      <c r="A9053" s="40" t="s">
        <v>11484</v>
      </c>
      <c r="B9053" t="s">
        <v>10428</v>
      </c>
      <c r="C9053">
        <v>1.306</v>
      </c>
      <c r="D9053" t="s">
        <v>11829</v>
      </c>
      <c r="E9053">
        <v>12.899999999999999</v>
      </c>
      <c r="F9053" s="48" t="s">
        <v>11855</v>
      </c>
      <c r="G9053" s="46" t="str">
        <f>TEXT(Table8[[#This Row],[Delivery date]],"m")</f>
        <v>7</v>
      </c>
      <c r="H9053" t="s">
        <v>11825</v>
      </c>
    </row>
    <row r="9054" spans="1:8" x14ac:dyDescent="0.25">
      <c r="A9054" s="40" t="s">
        <v>11484</v>
      </c>
      <c r="B9054" t="s">
        <v>10429</v>
      </c>
      <c r="C9054">
        <v>1.3089999999999999</v>
      </c>
      <c r="D9054" t="s">
        <v>11830</v>
      </c>
      <c r="E9054">
        <v>26.875</v>
      </c>
      <c r="F9054" s="48" t="s">
        <v>11841</v>
      </c>
      <c r="G9054" s="46" t="str">
        <f>TEXT(Table8[[#This Row],[Delivery date]],"m")</f>
        <v>8</v>
      </c>
      <c r="H9054" t="s">
        <v>11825</v>
      </c>
    </row>
    <row r="9055" spans="1:8" x14ac:dyDescent="0.25">
      <c r="A9055" s="40" t="s">
        <v>11484</v>
      </c>
      <c r="B9055" t="s">
        <v>10430</v>
      </c>
      <c r="C9055">
        <v>1.51</v>
      </c>
      <c r="D9055" t="s">
        <v>11829</v>
      </c>
      <c r="E9055">
        <v>32.25</v>
      </c>
      <c r="F9055" s="48" t="s">
        <v>11965</v>
      </c>
      <c r="G9055" s="46" t="str">
        <f>TEXT(Table8[[#This Row],[Delivery date]],"m")</f>
        <v>11</v>
      </c>
      <c r="H9055" t="s">
        <v>11825</v>
      </c>
    </row>
    <row r="9056" spans="1:8" x14ac:dyDescent="0.25">
      <c r="A9056" s="40" t="s">
        <v>11484</v>
      </c>
      <c r="B9056">
        <v>250200453</v>
      </c>
      <c r="C9056">
        <v>14.654999999999999</v>
      </c>
      <c r="D9056" t="s">
        <v>11829</v>
      </c>
      <c r="E9056">
        <v>21.5</v>
      </c>
      <c r="F9056" s="48" t="s">
        <v>12035</v>
      </c>
      <c r="G9056" s="46" t="str">
        <f>TEXT(Table8[[#This Row],[Delivery date]],"m")</f>
        <v>2</v>
      </c>
      <c r="H9056" t="s">
        <v>11825</v>
      </c>
    </row>
    <row r="9057" spans="1:8" x14ac:dyDescent="0.25">
      <c r="A9057" s="40" t="s">
        <v>11484</v>
      </c>
      <c r="B9057" t="s">
        <v>10433</v>
      </c>
      <c r="C9057">
        <v>1.524</v>
      </c>
      <c r="D9057" t="s">
        <v>11830</v>
      </c>
      <c r="E9057">
        <v>21.5</v>
      </c>
      <c r="F9057" s="48" t="s">
        <v>11852</v>
      </c>
      <c r="G9057" s="46" t="str">
        <f>TEXT(Table8[[#This Row],[Delivery date]],"m")</f>
        <v>8</v>
      </c>
      <c r="H9057" t="s">
        <v>11825</v>
      </c>
    </row>
    <row r="9058" spans="1:8" x14ac:dyDescent="0.25">
      <c r="A9058" s="40" t="s">
        <v>11484</v>
      </c>
      <c r="B9058">
        <v>422346</v>
      </c>
      <c r="C9058">
        <v>12.225</v>
      </c>
      <c r="D9058" t="s">
        <v>11830</v>
      </c>
      <c r="E9058">
        <v>9.6749999999999989</v>
      </c>
      <c r="F9058" s="48" t="s">
        <v>11856</v>
      </c>
      <c r="G9058" s="46" t="str">
        <f>TEXT(Table8[[#This Row],[Delivery date]],"m")</f>
        <v>8</v>
      </c>
      <c r="H9058" t="s">
        <v>11825</v>
      </c>
    </row>
    <row r="9059" spans="1:8" x14ac:dyDescent="0.25">
      <c r="A9059" s="40" t="s">
        <v>11484</v>
      </c>
      <c r="B9059">
        <v>3500006</v>
      </c>
      <c r="C9059">
        <v>1.01</v>
      </c>
      <c r="D9059" t="s">
        <v>11830</v>
      </c>
      <c r="E9059">
        <v>12.899999999999999</v>
      </c>
      <c r="F9059" s="48" t="s">
        <v>11969</v>
      </c>
      <c r="G9059" s="46" t="str">
        <f>TEXT(Table8[[#This Row],[Delivery date]],"m")</f>
        <v>10</v>
      </c>
      <c r="H9059" t="s">
        <v>11825</v>
      </c>
    </row>
    <row r="9060" spans="1:8" x14ac:dyDescent="0.25">
      <c r="A9060" s="40" t="s">
        <v>11484</v>
      </c>
      <c r="B9060">
        <v>240801442</v>
      </c>
      <c r="C9060">
        <v>20.170000000000002</v>
      </c>
      <c r="D9060" t="s">
        <v>11829</v>
      </c>
      <c r="E9060">
        <v>12.899999999999999</v>
      </c>
      <c r="F9060" s="48" t="s">
        <v>11902</v>
      </c>
      <c r="G9060" s="46" t="str">
        <f>TEXT(Table8[[#This Row],[Delivery date]],"m")</f>
        <v>8</v>
      </c>
      <c r="H9060" t="s">
        <v>11825</v>
      </c>
    </row>
    <row r="9061" spans="1:8" x14ac:dyDescent="0.25">
      <c r="A9061" s="40" t="s">
        <v>11484</v>
      </c>
      <c r="B9061" t="s">
        <v>10434</v>
      </c>
      <c r="C9061">
        <v>1.46</v>
      </c>
      <c r="D9061" t="s">
        <v>11829</v>
      </c>
      <c r="E9061">
        <v>32.25</v>
      </c>
      <c r="F9061" s="48" t="s">
        <v>11867</v>
      </c>
      <c r="G9061" s="46" t="str">
        <f>TEXT(Table8[[#This Row],[Delivery date]],"m")</f>
        <v>8</v>
      </c>
      <c r="H9061" t="s">
        <v>11825</v>
      </c>
    </row>
    <row r="9062" spans="1:8" x14ac:dyDescent="0.25">
      <c r="A9062" s="40" t="s">
        <v>11484</v>
      </c>
      <c r="B9062">
        <v>250359271</v>
      </c>
      <c r="C9062">
        <v>18.21</v>
      </c>
      <c r="D9062" t="s">
        <v>11829</v>
      </c>
      <c r="E9062">
        <v>12.899999999999999</v>
      </c>
      <c r="F9062" s="48" t="s">
        <v>11843</v>
      </c>
      <c r="G9062" s="46" t="str">
        <f>TEXT(Table8[[#This Row],[Delivery date]],"m")</f>
        <v>3</v>
      </c>
      <c r="H9062" t="s">
        <v>11825</v>
      </c>
    </row>
    <row r="9063" spans="1:8" x14ac:dyDescent="0.25">
      <c r="A9063" s="40" t="s">
        <v>11483</v>
      </c>
      <c r="B9063" t="s">
        <v>10435</v>
      </c>
      <c r="C9063">
        <v>2.5419999999999998</v>
      </c>
      <c r="D9063" t="s">
        <v>11826</v>
      </c>
      <c r="E9063">
        <v>16.125</v>
      </c>
      <c r="F9063" s="48" t="s">
        <v>12044</v>
      </c>
      <c r="G9063" s="46" t="str">
        <f>TEXT(Table8[[#This Row],[Delivery date]],"m")</f>
        <v>7</v>
      </c>
      <c r="H9063" t="s">
        <v>11825</v>
      </c>
    </row>
    <row r="9064" spans="1:8" x14ac:dyDescent="0.25">
      <c r="A9064" s="40" t="s">
        <v>11484</v>
      </c>
      <c r="B9064" t="s">
        <v>10436</v>
      </c>
      <c r="C9064">
        <v>1.31</v>
      </c>
      <c r="D9064" t="s">
        <v>11829</v>
      </c>
      <c r="E9064">
        <v>10.75</v>
      </c>
      <c r="F9064" s="48" t="s">
        <v>11948</v>
      </c>
      <c r="G9064" s="46" t="str">
        <f>TEXT(Table8[[#This Row],[Delivery date]],"m")</f>
        <v>7</v>
      </c>
      <c r="H9064" t="s">
        <v>11825</v>
      </c>
    </row>
    <row r="9065" spans="1:8" x14ac:dyDescent="0.25">
      <c r="A9065" s="40" t="s">
        <v>11483</v>
      </c>
      <c r="B9065">
        <v>2002591855</v>
      </c>
      <c r="C9065">
        <v>2.2629999999999999</v>
      </c>
      <c r="D9065" t="s">
        <v>11828</v>
      </c>
      <c r="E9065">
        <v>12.899999999999999</v>
      </c>
      <c r="F9065" s="48" t="s">
        <v>11854</v>
      </c>
      <c r="G9065" s="46" t="str">
        <f>TEXT(Table8[[#This Row],[Delivery date]],"m")</f>
        <v>8</v>
      </c>
      <c r="H9065" t="s">
        <v>11825</v>
      </c>
    </row>
    <row r="9066" spans="1:8" x14ac:dyDescent="0.25">
      <c r="A9066" s="40" t="s">
        <v>11484</v>
      </c>
      <c r="B9066" t="s">
        <v>10440</v>
      </c>
      <c r="C9066">
        <v>1.3140000000000001</v>
      </c>
      <c r="D9066" t="s">
        <v>11829</v>
      </c>
      <c r="E9066">
        <v>12.899999999999999</v>
      </c>
      <c r="F9066" s="48" t="s">
        <v>11896</v>
      </c>
      <c r="G9066" s="46" t="str">
        <f>TEXT(Table8[[#This Row],[Delivery date]],"m")</f>
        <v>5</v>
      </c>
      <c r="H9066" t="s">
        <v>11825</v>
      </c>
    </row>
    <row r="9067" spans="1:8" x14ac:dyDescent="0.25">
      <c r="A9067" s="40" t="s">
        <v>11483</v>
      </c>
      <c r="B9067">
        <v>2002598559</v>
      </c>
      <c r="C9067">
        <v>20.87</v>
      </c>
      <c r="D9067" t="s">
        <v>11828</v>
      </c>
      <c r="E9067">
        <v>19.349999999999998</v>
      </c>
      <c r="F9067" s="48" t="s">
        <v>11871</v>
      </c>
      <c r="G9067" s="46" t="str">
        <f>TEXT(Table8[[#This Row],[Delivery date]],"m")</f>
        <v>8</v>
      </c>
      <c r="H9067" t="s">
        <v>11825</v>
      </c>
    </row>
    <row r="9068" spans="1:8" x14ac:dyDescent="0.25">
      <c r="A9068" s="40" t="s">
        <v>11483</v>
      </c>
      <c r="B9068">
        <v>2002600074</v>
      </c>
      <c r="C9068">
        <v>1.08</v>
      </c>
      <c r="D9068" t="s">
        <v>11826</v>
      </c>
      <c r="E9068">
        <v>21.5</v>
      </c>
      <c r="F9068" s="48" t="s">
        <v>11897</v>
      </c>
      <c r="G9068" s="46" t="str">
        <f>TEXT(Table8[[#This Row],[Delivery date]],"m")</f>
        <v>8</v>
      </c>
      <c r="H9068" t="s">
        <v>11825</v>
      </c>
    </row>
    <row r="9069" spans="1:8" x14ac:dyDescent="0.25">
      <c r="A9069" s="40" t="s">
        <v>11484</v>
      </c>
      <c r="B9069">
        <v>423137</v>
      </c>
      <c r="C9069">
        <v>19.094999999999999</v>
      </c>
      <c r="D9069" t="s">
        <v>11830</v>
      </c>
      <c r="E9069">
        <v>17.2</v>
      </c>
      <c r="F9069" s="48" t="s">
        <v>11851</v>
      </c>
      <c r="G9069" s="46" t="str">
        <f>TEXT(Table8[[#This Row],[Delivery date]],"m")</f>
        <v>8</v>
      </c>
      <c r="H9069" t="s">
        <v>11825</v>
      </c>
    </row>
    <row r="9070" spans="1:8" x14ac:dyDescent="0.25">
      <c r="A9070" s="40" t="s">
        <v>11484</v>
      </c>
      <c r="B9070" t="s">
        <v>10441</v>
      </c>
      <c r="C9070">
        <v>1.522</v>
      </c>
      <c r="D9070" t="s">
        <v>11829</v>
      </c>
      <c r="E9070">
        <v>12.899999999999999</v>
      </c>
      <c r="F9070" s="48" t="s">
        <v>11891</v>
      </c>
      <c r="G9070" s="46" t="str">
        <f>TEXT(Table8[[#This Row],[Delivery date]],"m")</f>
        <v>3</v>
      </c>
      <c r="H9070" t="s">
        <v>11825</v>
      </c>
    </row>
    <row r="9071" spans="1:8" x14ac:dyDescent="0.25">
      <c r="A9071" s="40" t="s">
        <v>11483</v>
      </c>
      <c r="B9071">
        <v>2002600790</v>
      </c>
      <c r="C9071">
        <v>16.838000000000001</v>
      </c>
      <c r="D9071" t="s">
        <v>11826</v>
      </c>
      <c r="E9071">
        <v>21.5</v>
      </c>
      <c r="F9071" s="48" t="s">
        <v>11852</v>
      </c>
      <c r="G9071" s="46" t="str">
        <f>TEXT(Table8[[#This Row],[Delivery date]],"m")</f>
        <v>8</v>
      </c>
      <c r="H9071" t="s">
        <v>11825</v>
      </c>
    </row>
    <row r="9072" spans="1:8" x14ac:dyDescent="0.25">
      <c r="A9072" s="40" t="s">
        <v>11484</v>
      </c>
      <c r="B9072" t="s">
        <v>10443</v>
      </c>
      <c r="C9072">
        <v>1.56</v>
      </c>
      <c r="D9072" t="s">
        <v>11829</v>
      </c>
      <c r="E9072">
        <v>9.6749999999999989</v>
      </c>
      <c r="F9072" s="48" t="s">
        <v>11843</v>
      </c>
      <c r="G9072" s="46" t="str">
        <f>TEXT(Table8[[#This Row],[Delivery date]],"m")</f>
        <v>3</v>
      </c>
      <c r="H9072" t="s">
        <v>11825</v>
      </c>
    </row>
    <row r="9073" spans="1:8" x14ac:dyDescent="0.25">
      <c r="A9073" s="40" t="s">
        <v>11484</v>
      </c>
      <c r="B9073" t="s">
        <v>10444</v>
      </c>
      <c r="C9073">
        <v>1.3049999999999999</v>
      </c>
      <c r="D9073" t="s">
        <v>11829</v>
      </c>
      <c r="E9073">
        <v>10.75</v>
      </c>
      <c r="F9073" s="48" t="s">
        <v>11846</v>
      </c>
      <c r="G9073" s="46" t="str">
        <f>TEXT(Table8[[#This Row],[Delivery date]],"m")</f>
        <v>7</v>
      </c>
      <c r="H9073" t="s">
        <v>11825</v>
      </c>
    </row>
    <row r="9074" spans="1:8" x14ac:dyDescent="0.25">
      <c r="A9074" s="40" t="s">
        <v>11484</v>
      </c>
      <c r="B9074">
        <v>250109151</v>
      </c>
      <c r="C9074">
        <v>22.425000000000001</v>
      </c>
      <c r="D9074" t="s">
        <v>11829</v>
      </c>
      <c r="E9074">
        <v>25.799999999999997</v>
      </c>
      <c r="F9074" s="48" t="s">
        <v>11868</v>
      </c>
      <c r="G9074" s="46" t="str">
        <f>TEXT(Table8[[#This Row],[Delivery date]],"m")</f>
        <v>1</v>
      </c>
      <c r="H9074" t="s">
        <v>11825</v>
      </c>
    </row>
    <row r="9075" spans="1:8" x14ac:dyDescent="0.25">
      <c r="A9075" s="40" t="s">
        <v>11483</v>
      </c>
      <c r="B9075">
        <v>24121894</v>
      </c>
      <c r="C9075">
        <v>5.0119999999999996</v>
      </c>
      <c r="D9075" t="s">
        <v>11826</v>
      </c>
      <c r="E9075">
        <v>6.4499999999999993</v>
      </c>
      <c r="F9075" s="48" t="s">
        <v>11873</v>
      </c>
      <c r="G9075" s="46" t="str">
        <f>TEXT(Table8[[#This Row],[Delivery date]],"m")</f>
        <v>12</v>
      </c>
      <c r="H9075" t="s">
        <v>11825</v>
      </c>
    </row>
    <row r="9076" spans="1:8" x14ac:dyDescent="0.25">
      <c r="A9076" s="40" t="s">
        <v>11484</v>
      </c>
      <c r="B9076">
        <v>240805171</v>
      </c>
      <c r="C9076">
        <v>19.55</v>
      </c>
      <c r="D9076" t="s">
        <v>11829</v>
      </c>
      <c r="E9076">
        <v>9.6749999999999989</v>
      </c>
      <c r="F9076" s="48" t="s">
        <v>11841</v>
      </c>
      <c r="G9076" s="46" t="str">
        <f>TEXT(Table8[[#This Row],[Delivery date]],"m")</f>
        <v>8</v>
      </c>
      <c r="H9076" t="s">
        <v>11825</v>
      </c>
    </row>
    <row r="9077" spans="1:8" x14ac:dyDescent="0.25">
      <c r="A9077" s="40" t="s">
        <v>11484</v>
      </c>
      <c r="B9077" t="s">
        <v>10447</v>
      </c>
      <c r="C9077">
        <v>1.5229999999999999</v>
      </c>
      <c r="D9077" t="s">
        <v>11830</v>
      </c>
      <c r="E9077">
        <v>10.75</v>
      </c>
      <c r="F9077" s="48" t="s">
        <v>11866</v>
      </c>
      <c r="G9077" s="46" t="str">
        <f>TEXT(Table8[[#This Row],[Delivery date]],"m")</f>
        <v>8</v>
      </c>
      <c r="H9077" t="s">
        <v>11825</v>
      </c>
    </row>
    <row r="9078" spans="1:8" x14ac:dyDescent="0.25">
      <c r="A9078" s="40" t="s">
        <v>11483</v>
      </c>
      <c r="B9078">
        <v>2002579158</v>
      </c>
      <c r="C9078">
        <v>20.94</v>
      </c>
      <c r="D9078" t="s">
        <v>11828</v>
      </c>
      <c r="E9078">
        <v>19.349999999999998</v>
      </c>
      <c r="F9078" s="48" t="s">
        <v>11951</v>
      </c>
      <c r="G9078" s="46" t="str">
        <f>TEXT(Table8[[#This Row],[Delivery date]],"m")</f>
        <v>7</v>
      </c>
      <c r="H9078" t="s">
        <v>11825</v>
      </c>
    </row>
    <row r="9079" spans="1:8" x14ac:dyDescent="0.25">
      <c r="A9079" s="40" t="s">
        <v>11484</v>
      </c>
      <c r="B9079" t="s">
        <v>10449</v>
      </c>
      <c r="C9079">
        <v>1.5249999999999999</v>
      </c>
      <c r="D9079" t="s">
        <v>11830</v>
      </c>
      <c r="E9079">
        <v>12.899999999999999</v>
      </c>
      <c r="F9079" s="48" t="s">
        <v>11871</v>
      </c>
      <c r="G9079" s="46" t="str">
        <f>TEXT(Table8[[#This Row],[Delivery date]],"m")</f>
        <v>8</v>
      </c>
      <c r="H9079" t="s">
        <v>11825</v>
      </c>
    </row>
    <row r="9080" spans="1:8" x14ac:dyDescent="0.25">
      <c r="A9080" s="40" t="s">
        <v>11484</v>
      </c>
      <c r="B9080" t="s">
        <v>10450</v>
      </c>
      <c r="C9080">
        <v>1.46</v>
      </c>
      <c r="D9080" t="s">
        <v>11829</v>
      </c>
      <c r="E9080">
        <v>16.125</v>
      </c>
      <c r="F9080" s="48" t="s">
        <v>11855</v>
      </c>
      <c r="G9080" s="46" t="str">
        <f>TEXT(Table8[[#This Row],[Delivery date]],"m")</f>
        <v>7</v>
      </c>
      <c r="H9080" t="s">
        <v>11825</v>
      </c>
    </row>
    <row r="9081" spans="1:8" x14ac:dyDescent="0.25">
      <c r="A9081" s="40" t="s">
        <v>11484</v>
      </c>
      <c r="B9081">
        <v>422906</v>
      </c>
      <c r="C9081">
        <v>21.89</v>
      </c>
      <c r="D9081" t="s">
        <v>11830</v>
      </c>
      <c r="E9081">
        <v>16.125</v>
      </c>
      <c r="F9081" s="48" t="s">
        <v>11839</v>
      </c>
      <c r="G9081" s="46" t="str">
        <f>TEXT(Table8[[#This Row],[Delivery date]],"m")</f>
        <v>8</v>
      </c>
      <c r="H9081" t="s">
        <v>11825</v>
      </c>
    </row>
    <row r="9082" spans="1:8" x14ac:dyDescent="0.25">
      <c r="A9082" s="40" t="s">
        <v>11484</v>
      </c>
      <c r="B9082" t="s">
        <v>10451</v>
      </c>
      <c r="C9082">
        <v>1.3129999999999999</v>
      </c>
      <c r="D9082" t="s">
        <v>11829</v>
      </c>
      <c r="E9082">
        <v>12.899999999999999</v>
      </c>
      <c r="F9082" s="48" t="s">
        <v>11908</v>
      </c>
      <c r="G9082" s="46" t="str">
        <f>TEXT(Table8[[#This Row],[Delivery date]],"m")</f>
        <v>8</v>
      </c>
      <c r="H9082" t="s">
        <v>11825</v>
      </c>
    </row>
    <row r="9083" spans="1:8" x14ac:dyDescent="0.25">
      <c r="A9083" s="40" t="s">
        <v>11484</v>
      </c>
      <c r="B9083">
        <v>240804762</v>
      </c>
      <c r="C9083">
        <v>18</v>
      </c>
      <c r="D9083" t="s">
        <v>11829</v>
      </c>
      <c r="E9083">
        <v>19.349999999999998</v>
      </c>
      <c r="F9083" s="48" t="s">
        <v>11897</v>
      </c>
      <c r="G9083" s="46" t="str">
        <f>TEXT(Table8[[#This Row],[Delivery date]],"m")</f>
        <v>8</v>
      </c>
      <c r="H9083" t="s">
        <v>11825</v>
      </c>
    </row>
    <row r="9084" spans="1:8" x14ac:dyDescent="0.25">
      <c r="A9084" s="40" t="s">
        <v>11484</v>
      </c>
      <c r="B9084">
        <v>231103792</v>
      </c>
      <c r="C9084">
        <v>11.29</v>
      </c>
      <c r="D9084" t="s">
        <v>11829</v>
      </c>
      <c r="E9084">
        <v>25.799999999999997</v>
      </c>
      <c r="F9084" s="48" t="s">
        <v>11894</v>
      </c>
      <c r="G9084" s="46" t="str">
        <f>TEXT(Table8[[#This Row],[Delivery date]],"m")</f>
        <v>11</v>
      </c>
      <c r="H9084" t="s">
        <v>11825</v>
      </c>
    </row>
    <row r="9085" spans="1:8" x14ac:dyDescent="0.25">
      <c r="A9085" s="40" t="s">
        <v>11483</v>
      </c>
      <c r="B9085">
        <v>2002598154</v>
      </c>
      <c r="C9085">
        <v>19.364000000000001</v>
      </c>
      <c r="D9085" t="s">
        <v>11826</v>
      </c>
      <c r="E9085">
        <v>21.5</v>
      </c>
      <c r="F9085" s="48" t="s">
        <v>11866</v>
      </c>
      <c r="G9085" s="46" t="str">
        <f>TEXT(Table8[[#This Row],[Delivery date]],"m")</f>
        <v>8</v>
      </c>
      <c r="H9085" t="s">
        <v>11825</v>
      </c>
    </row>
    <row r="9086" spans="1:8" x14ac:dyDescent="0.25">
      <c r="A9086" s="40" t="s">
        <v>11484</v>
      </c>
      <c r="B9086" t="s">
        <v>10453</v>
      </c>
      <c r="C9086">
        <v>1.526</v>
      </c>
      <c r="D9086" t="s">
        <v>11830</v>
      </c>
      <c r="E9086">
        <v>32.25</v>
      </c>
      <c r="F9086" s="48" t="s">
        <v>11897</v>
      </c>
      <c r="G9086" s="46" t="str">
        <f>TEXT(Table8[[#This Row],[Delivery date]],"m")</f>
        <v>8</v>
      </c>
      <c r="H9086" t="s">
        <v>11825</v>
      </c>
    </row>
    <row r="9087" spans="1:8" x14ac:dyDescent="0.25">
      <c r="A9087" s="40" t="s">
        <v>11484</v>
      </c>
      <c r="B9087" t="s">
        <v>10454</v>
      </c>
      <c r="C9087">
        <v>21.5</v>
      </c>
      <c r="D9087" t="s">
        <v>11830</v>
      </c>
      <c r="E9087">
        <v>16.125</v>
      </c>
      <c r="F9087" s="48" t="s">
        <v>11849</v>
      </c>
      <c r="G9087" s="46" t="str">
        <f>TEXT(Table8[[#This Row],[Delivery date]],"m")</f>
        <v>3</v>
      </c>
      <c r="H9087" t="s">
        <v>11825</v>
      </c>
    </row>
    <row r="9088" spans="1:8" x14ac:dyDescent="0.25">
      <c r="A9088" s="40" t="s">
        <v>11483</v>
      </c>
      <c r="B9088">
        <v>2002599974</v>
      </c>
      <c r="C9088">
        <v>1.2569999999999999</v>
      </c>
      <c r="D9088" t="s">
        <v>11826</v>
      </c>
      <c r="E9088">
        <v>16.125</v>
      </c>
      <c r="F9088" s="48" t="s">
        <v>11867</v>
      </c>
      <c r="G9088" s="46" t="str">
        <f>TEXT(Table8[[#This Row],[Delivery date]],"m")</f>
        <v>8</v>
      </c>
      <c r="H9088" t="s">
        <v>11825</v>
      </c>
    </row>
    <row r="9089" spans="1:8" x14ac:dyDescent="0.25">
      <c r="A9089" s="40" t="s">
        <v>11483</v>
      </c>
      <c r="B9089">
        <v>2002599550</v>
      </c>
      <c r="C9089">
        <v>21.545000000000002</v>
      </c>
      <c r="D9089" t="s">
        <v>11828</v>
      </c>
      <c r="E9089">
        <v>21.5</v>
      </c>
      <c r="F9089" s="48" t="s">
        <v>11867</v>
      </c>
      <c r="G9089" s="46" t="str">
        <f>TEXT(Table8[[#This Row],[Delivery date]],"m")</f>
        <v>8</v>
      </c>
      <c r="H9089" t="s">
        <v>11825</v>
      </c>
    </row>
    <row r="9090" spans="1:8" x14ac:dyDescent="0.25">
      <c r="A9090" s="40" t="s">
        <v>11483</v>
      </c>
      <c r="B9090">
        <v>2002600368</v>
      </c>
      <c r="C9090">
        <v>20.355</v>
      </c>
      <c r="D9090" t="s">
        <v>11828</v>
      </c>
      <c r="E9090">
        <v>17.2</v>
      </c>
      <c r="F9090" s="48" t="s">
        <v>11897</v>
      </c>
      <c r="G9090" s="46" t="str">
        <f>TEXT(Table8[[#This Row],[Delivery date]],"m")</f>
        <v>8</v>
      </c>
      <c r="H9090" t="s">
        <v>11825</v>
      </c>
    </row>
    <row r="9091" spans="1:8" x14ac:dyDescent="0.25">
      <c r="A9091" s="40" t="s">
        <v>11483</v>
      </c>
      <c r="B9091" t="s">
        <v>10456</v>
      </c>
      <c r="C9091">
        <v>1.744</v>
      </c>
      <c r="D9091" t="s">
        <v>11832</v>
      </c>
      <c r="E9091">
        <v>12.899999999999999</v>
      </c>
      <c r="F9091" s="48" t="s">
        <v>11947</v>
      </c>
      <c r="G9091" s="46" t="str">
        <f>TEXT(Table8[[#This Row],[Delivery date]],"m")</f>
        <v>7</v>
      </c>
      <c r="H9091" t="s">
        <v>11825</v>
      </c>
    </row>
    <row r="9092" spans="1:8" x14ac:dyDescent="0.25">
      <c r="A9092" s="40" t="s">
        <v>11483</v>
      </c>
      <c r="B9092">
        <v>2002593989</v>
      </c>
      <c r="C9092">
        <v>1.1850000000000001</v>
      </c>
      <c r="D9092" t="s">
        <v>11826</v>
      </c>
      <c r="E9092">
        <v>12.899999999999999</v>
      </c>
      <c r="F9092" s="48" t="s">
        <v>11865</v>
      </c>
      <c r="G9092" s="46" t="str">
        <f>TEXT(Table8[[#This Row],[Delivery date]],"m")</f>
        <v>8</v>
      </c>
      <c r="H9092" t="s">
        <v>11825</v>
      </c>
    </row>
    <row r="9093" spans="1:8" x14ac:dyDescent="0.25">
      <c r="A9093" s="40" t="s">
        <v>11484</v>
      </c>
      <c r="B9093" t="s">
        <v>10457</v>
      </c>
      <c r="C9093">
        <v>1.32</v>
      </c>
      <c r="D9093" t="s">
        <v>11829</v>
      </c>
      <c r="E9093">
        <v>32.25</v>
      </c>
      <c r="F9093" s="48" t="s">
        <v>11869</v>
      </c>
      <c r="G9093" s="46" t="str">
        <f>TEXT(Table8[[#This Row],[Delivery date]],"m")</f>
        <v>5</v>
      </c>
      <c r="H9093" t="s">
        <v>11825</v>
      </c>
    </row>
    <row r="9094" spans="1:8" x14ac:dyDescent="0.25">
      <c r="A9094" s="40" t="s">
        <v>11484</v>
      </c>
      <c r="B9094" t="s">
        <v>10458</v>
      </c>
      <c r="C9094">
        <v>1.3109999999999999</v>
      </c>
      <c r="D9094" t="s">
        <v>11829</v>
      </c>
      <c r="E9094">
        <v>6.4499999999999993</v>
      </c>
      <c r="F9094" s="48" t="s">
        <v>11854</v>
      </c>
      <c r="G9094" s="46" t="str">
        <f>TEXT(Table8[[#This Row],[Delivery date]],"m")</f>
        <v>8</v>
      </c>
      <c r="H9094" t="s">
        <v>11825</v>
      </c>
    </row>
    <row r="9095" spans="1:8" x14ac:dyDescent="0.25">
      <c r="A9095" s="40" t="s">
        <v>11484</v>
      </c>
      <c r="B9095" t="s">
        <v>10459</v>
      </c>
      <c r="C9095">
        <v>1.56</v>
      </c>
      <c r="D9095" t="s">
        <v>11829</v>
      </c>
      <c r="E9095">
        <v>12.899999999999999</v>
      </c>
      <c r="F9095" s="48" t="s">
        <v>11849</v>
      </c>
      <c r="G9095" s="46" t="str">
        <f>TEXT(Table8[[#This Row],[Delivery date]],"m")</f>
        <v>3</v>
      </c>
      <c r="H9095" t="s">
        <v>11825</v>
      </c>
    </row>
    <row r="9096" spans="1:8" x14ac:dyDescent="0.25">
      <c r="A9096" s="40" t="s">
        <v>11484</v>
      </c>
      <c r="B9096" t="s">
        <v>10460</v>
      </c>
      <c r="C9096">
        <v>1.5229999999999999</v>
      </c>
      <c r="D9096" t="s">
        <v>11830</v>
      </c>
      <c r="E9096">
        <v>21.5</v>
      </c>
      <c r="F9096" s="48" t="s">
        <v>11841</v>
      </c>
      <c r="G9096" s="46" t="str">
        <f>TEXT(Table8[[#This Row],[Delivery date]],"m")</f>
        <v>8</v>
      </c>
      <c r="H9096" t="s">
        <v>11825</v>
      </c>
    </row>
    <row r="9097" spans="1:8" x14ac:dyDescent="0.25">
      <c r="A9097" s="40" t="s">
        <v>11483</v>
      </c>
      <c r="B9097" t="s">
        <v>10461</v>
      </c>
      <c r="C9097">
        <v>2.7</v>
      </c>
      <c r="D9097" t="s">
        <v>11826</v>
      </c>
      <c r="E9097">
        <v>16.125</v>
      </c>
      <c r="F9097" s="48" t="s">
        <v>12011</v>
      </c>
      <c r="G9097" s="46" t="str">
        <f>TEXT(Table8[[#This Row],[Delivery date]],"m")</f>
        <v>7</v>
      </c>
      <c r="H9097" t="s">
        <v>11825</v>
      </c>
    </row>
    <row r="9098" spans="1:8" x14ac:dyDescent="0.25">
      <c r="A9098" s="40" t="s">
        <v>11483</v>
      </c>
      <c r="B9098" t="s">
        <v>10466</v>
      </c>
      <c r="C9098">
        <v>3.05</v>
      </c>
      <c r="D9098" t="s">
        <v>11832</v>
      </c>
      <c r="E9098">
        <v>12.899999999999999</v>
      </c>
      <c r="F9098" s="48" t="s">
        <v>11841</v>
      </c>
      <c r="G9098" s="46" t="str">
        <f>TEXT(Table8[[#This Row],[Delivery date]],"m")</f>
        <v>8</v>
      </c>
      <c r="H9098" t="s">
        <v>11825</v>
      </c>
    </row>
    <row r="9099" spans="1:8" x14ac:dyDescent="0.25">
      <c r="A9099" s="40" t="s">
        <v>11484</v>
      </c>
      <c r="B9099" t="s">
        <v>10469</v>
      </c>
      <c r="C9099">
        <v>1.3220000000000001</v>
      </c>
      <c r="D9099" t="s">
        <v>11829</v>
      </c>
      <c r="E9099">
        <v>19.349999999999998</v>
      </c>
      <c r="F9099" s="48" t="s">
        <v>11954</v>
      </c>
      <c r="G9099" s="46" t="str">
        <f>TEXT(Table8[[#This Row],[Delivery date]],"m")</f>
        <v>7</v>
      </c>
      <c r="H9099" t="s">
        <v>11825</v>
      </c>
    </row>
    <row r="9100" spans="1:8" x14ac:dyDescent="0.25">
      <c r="A9100" s="40" t="s">
        <v>11484</v>
      </c>
      <c r="B9100">
        <v>240854563</v>
      </c>
      <c r="C9100">
        <v>10.06</v>
      </c>
      <c r="D9100" t="s">
        <v>11829</v>
      </c>
      <c r="E9100">
        <v>12.899999999999999</v>
      </c>
      <c r="F9100" s="48" t="s">
        <v>11841</v>
      </c>
      <c r="G9100" s="46" t="str">
        <f>TEXT(Table8[[#This Row],[Delivery date]],"m")</f>
        <v>8</v>
      </c>
      <c r="H9100" t="s">
        <v>11825</v>
      </c>
    </row>
    <row r="9101" spans="1:8" x14ac:dyDescent="0.25">
      <c r="A9101" s="40" t="s">
        <v>11483</v>
      </c>
      <c r="B9101">
        <v>25011993</v>
      </c>
      <c r="C9101">
        <v>3.427</v>
      </c>
      <c r="D9101" t="s">
        <v>11826</v>
      </c>
      <c r="E9101">
        <v>26.875</v>
      </c>
      <c r="F9101" s="48" t="s">
        <v>11984</v>
      </c>
      <c r="G9101" s="46" t="str">
        <f>TEXT(Table8[[#This Row],[Delivery date]],"m")</f>
        <v>1</v>
      </c>
      <c r="H9101" t="s">
        <v>11825</v>
      </c>
    </row>
    <row r="9102" spans="1:8" x14ac:dyDescent="0.25">
      <c r="A9102" s="40" t="s">
        <v>11484</v>
      </c>
      <c r="B9102" t="s">
        <v>10470</v>
      </c>
      <c r="C9102">
        <v>1.327</v>
      </c>
      <c r="D9102" t="s">
        <v>11829</v>
      </c>
      <c r="E9102">
        <v>8.6</v>
      </c>
      <c r="F9102" s="48" t="s">
        <v>11896</v>
      </c>
      <c r="G9102" s="46" t="str">
        <f>TEXT(Table8[[#This Row],[Delivery date]],"m")</f>
        <v>5</v>
      </c>
      <c r="H9102" t="s">
        <v>11825</v>
      </c>
    </row>
    <row r="9103" spans="1:8" x14ac:dyDescent="0.25">
      <c r="A9103" s="40" t="s">
        <v>11484</v>
      </c>
      <c r="B9103" t="s">
        <v>10471</v>
      </c>
      <c r="C9103">
        <v>1.472</v>
      </c>
      <c r="D9103" t="s">
        <v>11829</v>
      </c>
      <c r="E9103">
        <v>26.875</v>
      </c>
      <c r="F9103" s="48" t="s">
        <v>11848</v>
      </c>
      <c r="G9103" s="46" t="str">
        <f>TEXT(Table8[[#This Row],[Delivery date]],"m")</f>
        <v>8</v>
      </c>
      <c r="H9103" t="s">
        <v>11825</v>
      </c>
    </row>
    <row r="9104" spans="1:8" x14ac:dyDescent="0.25">
      <c r="A9104" s="40" t="s">
        <v>11484</v>
      </c>
      <c r="B9104" t="s">
        <v>10472</v>
      </c>
      <c r="C9104">
        <v>1.4650000000000001</v>
      </c>
      <c r="D9104" t="s">
        <v>11829</v>
      </c>
      <c r="E9104">
        <v>12.899999999999999</v>
      </c>
      <c r="F9104" s="48" t="s">
        <v>11870</v>
      </c>
      <c r="G9104" s="46" t="str">
        <f>TEXT(Table8[[#This Row],[Delivery date]],"m")</f>
        <v>8</v>
      </c>
      <c r="H9104" t="s">
        <v>11825</v>
      </c>
    </row>
    <row r="9105" spans="1:8" x14ac:dyDescent="0.25">
      <c r="A9105" s="40" t="s">
        <v>11483</v>
      </c>
      <c r="B9105">
        <v>2002591368</v>
      </c>
      <c r="C9105">
        <v>10.48</v>
      </c>
      <c r="D9105" t="s">
        <v>11830</v>
      </c>
      <c r="E9105">
        <v>12.899999999999999</v>
      </c>
      <c r="F9105" s="48" t="s">
        <v>11933</v>
      </c>
      <c r="G9105" s="46" t="str">
        <f>TEXT(Table8[[#This Row],[Delivery date]],"m")</f>
        <v>8</v>
      </c>
      <c r="H9105" t="s">
        <v>11825</v>
      </c>
    </row>
    <row r="9106" spans="1:8" x14ac:dyDescent="0.25">
      <c r="A9106" s="40" t="s">
        <v>11483</v>
      </c>
      <c r="B9106">
        <v>2002587600</v>
      </c>
      <c r="C9106">
        <v>20.504999999999999</v>
      </c>
      <c r="D9106" t="s">
        <v>11828</v>
      </c>
      <c r="E9106">
        <v>16.125</v>
      </c>
      <c r="F9106" s="48" t="s">
        <v>11980</v>
      </c>
      <c r="G9106" s="46" t="str">
        <f>TEXT(Table8[[#This Row],[Delivery date]],"m")</f>
        <v>8</v>
      </c>
      <c r="H9106" t="s">
        <v>11825</v>
      </c>
    </row>
    <row r="9107" spans="1:8" x14ac:dyDescent="0.25">
      <c r="A9107" s="40" t="s">
        <v>11484</v>
      </c>
      <c r="B9107" t="s">
        <v>10473</v>
      </c>
      <c r="C9107">
        <v>1.2849999999999999</v>
      </c>
      <c r="D9107" t="s">
        <v>11829</v>
      </c>
      <c r="E9107">
        <v>12.899999999999999</v>
      </c>
      <c r="F9107" s="48" t="s">
        <v>11841</v>
      </c>
      <c r="G9107" s="46" t="str">
        <f>TEXT(Table8[[#This Row],[Delivery date]],"m")</f>
        <v>8</v>
      </c>
      <c r="H9107" t="s">
        <v>11825</v>
      </c>
    </row>
    <row r="9108" spans="1:8" x14ac:dyDescent="0.25">
      <c r="A9108" s="40" t="s">
        <v>11483</v>
      </c>
      <c r="B9108" t="s">
        <v>10474</v>
      </c>
      <c r="C9108">
        <v>5.0220000000000002</v>
      </c>
      <c r="D9108" t="s">
        <v>11826</v>
      </c>
      <c r="E9108">
        <v>6.4499999999999993</v>
      </c>
      <c r="F9108" s="48" t="s">
        <v>12116</v>
      </c>
      <c r="G9108" s="46" t="str">
        <f>TEXT(Table8[[#This Row],[Delivery date]],"m")</f>
        <v>4</v>
      </c>
      <c r="H9108" t="s">
        <v>11825</v>
      </c>
    </row>
    <row r="9109" spans="1:8" x14ac:dyDescent="0.25">
      <c r="A9109" s="40" t="s">
        <v>11484</v>
      </c>
      <c r="B9109" t="s">
        <v>10477</v>
      </c>
      <c r="C9109">
        <v>1.246</v>
      </c>
      <c r="D9109" t="s">
        <v>11829</v>
      </c>
      <c r="E9109">
        <v>12.899999999999999</v>
      </c>
      <c r="F9109" s="48" t="s">
        <v>11846</v>
      </c>
      <c r="G9109" s="46" t="str">
        <f>TEXT(Table8[[#This Row],[Delivery date]],"m")</f>
        <v>7</v>
      </c>
      <c r="H9109" t="s">
        <v>11825</v>
      </c>
    </row>
    <row r="9110" spans="1:8" x14ac:dyDescent="0.25">
      <c r="A9110" s="40" t="s">
        <v>11484</v>
      </c>
      <c r="B9110" t="s">
        <v>10478</v>
      </c>
      <c r="C9110">
        <v>10.925000000000001</v>
      </c>
      <c r="D9110" t="s">
        <v>11830</v>
      </c>
      <c r="E9110">
        <v>12.899999999999999</v>
      </c>
      <c r="F9110" s="48" t="s">
        <v>12117</v>
      </c>
      <c r="G9110" s="46" t="str">
        <f>TEXT(Table8[[#This Row],[Delivery date]],"m")</f>
        <v>11</v>
      </c>
      <c r="H9110" t="s">
        <v>11825</v>
      </c>
    </row>
    <row r="9111" spans="1:8" x14ac:dyDescent="0.25">
      <c r="A9111" s="40" t="s">
        <v>11483</v>
      </c>
      <c r="B9111">
        <v>2501006850</v>
      </c>
      <c r="C9111">
        <v>2</v>
      </c>
      <c r="D9111" t="s">
        <v>11830</v>
      </c>
      <c r="E9111">
        <v>9.6749999999999989</v>
      </c>
      <c r="F9111" s="48" t="s">
        <v>12012</v>
      </c>
      <c r="G9111" s="46" t="str">
        <f>TEXT(Table8[[#This Row],[Delivery date]],"m")</f>
        <v>1</v>
      </c>
      <c r="H9111" t="s">
        <v>11825</v>
      </c>
    </row>
    <row r="9112" spans="1:8" x14ac:dyDescent="0.25">
      <c r="A9112" s="40" t="s">
        <v>11484</v>
      </c>
      <c r="B9112" t="s">
        <v>10481</v>
      </c>
      <c r="C9112">
        <v>18.126999999999999</v>
      </c>
      <c r="D9112" t="s">
        <v>11830</v>
      </c>
      <c r="E9112">
        <v>17.2</v>
      </c>
      <c r="F9112" s="48" t="s">
        <v>11974</v>
      </c>
      <c r="G9112" s="46" t="str">
        <f>TEXT(Table8[[#This Row],[Delivery date]],"m")</f>
        <v>10</v>
      </c>
      <c r="H9112" t="s">
        <v>11825</v>
      </c>
    </row>
    <row r="9113" spans="1:8" x14ac:dyDescent="0.25">
      <c r="A9113" s="40" t="s">
        <v>11483</v>
      </c>
      <c r="B9113">
        <v>2002598488</v>
      </c>
      <c r="C9113">
        <v>18.768999999999998</v>
      </c>
      <c r="D9113" t="s">
        <v>11826</v>
      </c>
      <c r="E9113">
        <v>25.799999999999997</v>
      </c>
      <c r="F9113" s="48" t="s">
        <v>11866</v>
      </c>
      <c r="G9113" s="46" t="str">
        <f>TEXT(Table8[[#This Row],[Delivery date]],"m")</f>
        <v>8</v>
      </c>
      <c r="H9113" t="s">
        <v>11825</v>
      </c>
    </row>
    <row r="9114" spans="1:8" x14ac:dyDescent="0.25">
      <c r="A9114" s="40" t="s">
        <v>11484</v>
      </c>
      <c r="B9114" t="s">
        <v>10483</v>
      </c>
      <c r="C9114">
        <v>1.5229999999999999</v>
      </c>
      <c r="D9114" t="s">
        <v>11830</v>
      </c>
      <c r="E9114">
        <v>9.6749999999999989</v>
      </c>
      <c r="F9114" s="48" t="s">
        <v>11841</v>
      </c>
      <c r="G9114" s="46" t="str">
        <f>TEXT(Table8[[#This Row],[Delivery date]],"m")</f>
        <v>8</v>
      </c>
      <c r="H9114" t="s">
        <v>11825</v>
      </c>
    </row>
    <row r="9115" spans="1:8" x14ac:dyDescent="0.25">
      <c r="A9115" s="40" t="s">
        <v>11484</v>
      </c>
      <c r="B9115" t="s">
        <v>10484</v>
      </c>
      <c r="C9115">
        <v>1.4710000000000001</v>
      </c>
      <c r="D9115" t="s">
        <v>11829</v>
      </c>
      <c r="E9115">
        <v>21.5</v>
      </c>
      <c r="F9115" s="48" t="s">
        <v>11855</v>
      </c>
      <c r="G9115" s="46" t="str">
        <f>TEXT(Table8[[#This Row],[Delivery date]],"m")</f>
        <v>7</v>
      </c>
      <c r="H9115" t="s">
        <v>11825</v>
      </c>
    </row>
    <row r="9116" spans="1:8" x14ac:dyDescent="0.25">
      <c r="A9116" s="40" t="s">
        <v>11483</v>
      </c>
      <c r="B9116">
        <v>2002602534</v>
      </c>
      <c r="C9116">
        <v>10.275</v>
      </c>
      <c r="D9116" t="s">
        <v>11830</v>
      </c>
      <c r="E9116">
        <v>9.6749999999999989</v>
      </c>
      <c r="F9116" s="48" t="s">
        <v>11851</v>
      </c>
      <c r="G9116" s="46" t="str">
        <f>TEXT(Table8[[#This Row],[Delivery date]],"m")</f>
        <v>8</v>
      </c>
      <c r="H9116" t="s">
        <v>11825</v>
      </c>
    </row>
    <row r="9117" spans="1:8" x14ac:dyDescent="0.25">
      <c r="A9117" s="40" t="s">
        <v>11484</v>
      </c>
      <c r="B9117" t="s">
        <v>10485</v>
      </c>
      <c r="C9117">
        <v>1.3120000000000001</v>
      </c>
      <c r="D9117" t="s">
        <v>11829</v>
      </c>
      <c r="E9117">
        <v>12.899999999999999</v>
      </c>
      <c r="F9117" s="48" t="s">
        <v>11841</v>
      </c>
      <c r="G9117" s="46" t="str">
        <f>TEXT(Table8[[#This Row],[Delivery date]],"m")</f>
        <v>8</v>
      </c>
      <c r="H9117" t="s">
        <v>11825</v>
      </c>
    </row>
    <row r="9118" spans="1:8" x14ac:dyDescent="0.25">
      <c r="A9118" s="40" t="s">
        <v>11484</v>
      </c>
      <c r="B9118" t="s">
        <v>10486</v>
      </c>
      <c r="C9118">
        <v>1.466</v>
      </c>
      <c r="D9118" t="s">
        <v>11829</v>
      </c>
      <c r="E9118">
        <v>12.899999999999999</v>
      </c>
      <c r="F9118" s="48" t="s">
        <v>11855</v>
      </c>
      <c r="G9118" s="46" t="str">
        <f>TEXT(Table8[[#This Row],[Delivery date]],"m")</f>
        <v>7</v>
      </c>
      <c r="H9118" t="s">
        <v>11825</v>
      </c>
    </row>
    <row r="9119" spans="1:8" x14ac:dyDescent="0.25">
      <c r="A9119" s="40" t="s">
        <v>11484</v>
      </c>
      <c r="B9119" t="s">
        <v>10487</v>
      </c>
      <c r="C9119">
        <v>1.304</v>
      </c>
      <c r="D9119" t="s">
        <v>11829</v>
      </c>
      <c r="E9119">
        <v>12.899999999999999</v>
      </c>
      <c r="F9119" s="48" t="s">
        <v>11846</v>
      </c>
      <c r="G9119" s="46" t="str">
        <f>TEXT(Table8[[#This Row],[Delivery date]],"m")</f>
        <v>7</v>
      </c>
      <c r="H9119" t="s">
        <v>11825</v>
      </c>
    </row>
    <row r="9120" spans="1:8" x14ac:dyDescent="0.25">
      <c r="A9120" s="40" t="s">
        <v>11483</v>
      </c>
      <c r="B9120">
        <v>2002589581</v>
      </c>
      <c r="C9120">
        <v>2.758</v>
      </c>
      <c r="D9120" t="s">
        <v>11826</v>
      </c>
      <c r="E9120">
        <v>21.5</v>
      </c>
      <c r="F9120" s="48" t="s">
        <v>11880</v>
      </c>
      <c r="G9120" s="46" t="str">
        <f>TEXT(Table8[[#This Row],[Delivery date]],"m")</f>
        <v>8</v>
      </c>
      <c r="H9120" t="s">
        <v>11825</v>
      </c>
    </row>
    <row r="9121" spans="1:8" x14ac:dyDescent="0.25">
      <c r="A9121" s="40" t="s">
        <v>11483</v>
      </c>
      <c r="B9121">
        <v>2002589786</v>
      </c>
      <c r="C9121">
        <v>6.4109999999999996</v>
      </c>
      <c r="D9121" t="s">
        <v>11826</v>
      </c>
      <c r="E9121">
        <v>26.875</v>
      </c>
      <c r="F9121" s="48" t="s">
        <v>11908</v>
      </c>
      <c r="G9121" s="46" t="str">
        <f>TEXT(Table8[[#This Row],[Delivery date]],"m")</f>
        <v>8</v>
      </c>
      <c r="H9121" t="s">
        <v>11825</v>
      </c>
    </row>
    <row r="9122" spans="1:8" x14ac:dyDescent="0.25">
      <c r="A9122" s="40" t="s">
        <v>11483</v>
      </c>
      <c r="B9122">
        <v>2501007688</v>
      </c>
      <c r="C9122">
        <v>19</v>
      </c>
      <c r="D9122" t="s">
        <v>11828</v>
      </c>
      <c r="E9122">
        <v>12.899999999999999</v>
      </c>
      <c r="F9122" s="48" t="s">
        <v>12008</v>
      </c>
      <c r="G9122" s="46" t="str">
        <f>TEXT(Table8[[#This Row],[Delivery date]],"m")</f>
        <v>1</v>
      </c>
      <c r="H9122" t="s">
        <v>11825</v>
      </c>
    </row>
    <row r="9123" spans="1:8" x14ac:dyDescent="0.25">
      <c r="A9123" s="40" t="s">
        <v>11484</v>
      </c>
      <c r="B9123" t="s">
        <v>10493</v>
      </c>
      <c r="C9123">
        <v>5.43</v>
      </c>
      <c r="D9123" t="s">
        <v>11830</v>
      </c>
      <c r="E9123">
        <v>25.799999999999997</v>
      </c>
      <c r="F9123" s="48" t="s">
        <v>12111</v>
      </c>
      <c r="G9123" s="46" t="str">
        <f>TEXT(Table8[[#This Row],[Delivery date]],"m")</f>
        <v>5</v>
      </c>
      <c r="H9123" t="s">
        <v>11825</v>
      </c>
    </row>
    <row r="9124" spans="1:8" x14ac:dyDescent="0.25">
      <c r="A9124" s="40" t="s">
        <v>11483</v>
      </c>
      <c r="B9124">
        <v>2002599292</v>
      </c>
      <c r="C9124">
        <v>1.3380000000000001</v>
      </c>
      <c r="D9124" t="s">
        <v>11826</v>
      </c>
      <c r="E9124">
        <v>17.2</v>
      </c>
      <c r="F9124" s="48" t="s">
        <v>11871</v>
      </c>
      <c r="G9124" s="46" t="str">
        <f>TEXT(Table8[[#This Row],[Delivery date]],"m")</f>
        <v>8</v>
      </c>
      <c r="H9124" t="s">
        <v>11825</v>
      </c>
    </row>
    <row r="9125" spans="1:8" x14ac:dyDescent="0.25">
      <c r="A9125" s="40" t="s">
        <v>11483</v>
      </c>
      <c r="B9125" t="s">
        <v>10494</v>
      </c>
      <c r="C9125">
        <v>2.85</v>
      </c>
      <c r="D9125" t="s">
        <v>11826</v>
      </c>
      <c r="E9125">
        <v>21.5</v>
      </c>
      <c r="F9125" s="48" t="s">
        <v>11840</v>
      </c>
      <c r="G9125" s="46" t="str">
        <f>TEXT(Table8[[#This Row],[Delivery date]],"m")</f>
        <v>7</v>
      </c>
      <c r="H9125" t="s">
        <v>11825</v>
      </c>
    </row>
    <row r="9126" spans="1:8" x14ac:dyDescent="0.25">
      <c r="A9126" s="40" t="s">
        <v>11484</v>
      </c>
      <c r="B9126">
        <v>250308921</v>
      </c>
      <c r="C9126">
        <v>18.2</v>
      </c>
      <c r="D9126" t="s">
        <v>11829</v>
      </c>
      <c r="E9126">
        <v>32.25</v>
      </c>
      <c r="F9126" s="48" t="s">
        <v>11932</v>
      </c>
      <c r="G9126" s="46" t="str">
        <f>TEXT(Table8[[#This Row],[Delivery date]],"m")</f>
        <v>3</v>
      </c>
      <c r="H9126" t="s">
        <v>11825</v>
      </c>
    </row>
    <row r="9127" spans="1:8" x14ac:dyDescent="0.25">
      <c r="A9127" s="40" t="s">
        <v>11484</v>
      </c>
      <c r="B9127" t="s">
        <v>10495</v>
      </c>
      <c r="C9127">
        <v>1.135</v>
      </c>
      <c r="D9127" t="s">
        <v>11829</v>
      </c>
      <c r="E9127">
        <v>10.75</v>
      </c>
      <c r="F9127" s="48" t="s">
        <v>11865</v>
      </c>
      <c r="G9127" s="46" t="str">
        <f>TEXT(Table8[[#This Row],[Delivery date]],"m")</f>
        <v>8</v>
      </c>
      <c r="H9127" t="s">
        <v>11825</v>
      </c>
    </row>
    <row r="9128" spans="1:8" x14ac:dyDescent="0.25">
      <c r="A9128" s="40" t="s">
        <v>11483</v>
      </c>
      <c r="B9128">
        <v>2002573227</v>
      </c>
      <c r="C9128">
        <v>8.3870000000000005</v>
      </c>
      <c r="D9128" t="s">
        <v>11826</v>
      </c>
      <c r="E9128">
        <v>12.899999999999999</v>
      </c>
      <c r="F9128" s="48" t="s">
        <v>12096</v>
      </c>
      <c r="G9128" s="46" t="str">
        <f>TEXT(Table8[[#This Row],[Delivery date]],"m")</f>
        <v>7</v>
      </c>
      <c r="H9128" t="s">
        <v>11825</v>
      </c>
    </row>
    <row r="9129" spans="1:8" x14ac:dyDescent="0.25">
      <c r="A9129" s="40" t="s">
        <v>11484</v>
      </c>
      <c r="B9129">
        <v>240704425</v>
      </c>
      <c r="C9129">
        <v>5.36</v>
      </c>
      <c r="D9129" t="s">
        <v>11829</v>
      </c>
      <c r="E9129">
        <v>21.5</v>
      </c>
      <c r="F9129" s="48" t="s">
        <v>11915</v>
      </c>
      <c r="G9129" s="46" t="str">
        <f>TEXT(Table8[[#This Row],[Delivery date]],"m")</f>
        <v>8</v>
      </c>
      <c r="H9129" t="s">
        <v>11825</v>
      </c>
    </row>
    <row r="9130" spans="1:8" x14ac:dyDescent="0.25">
      <c r="A9130" s="40" t="s">
        <v>11484</v>
      </c>
      <c r="B9130" t="s">
        <v>10499</v>
      </c>
      <c r="C9130">
        <v>1.472</v>
      </c>
      <c r="D9130" t="s">
        <v>11829</v>
      </c>
      <c r="E9130">
        <v>8.6</v>
      </c>
      <c r="F9130" s="48" t="s">
        <v>11841</v>
      </c>
      <c r="G9130" s="46" t="str">
        <f>TEXT(Table8[[#This Row],[Delivery date]],"m")</f>
        <v>8</v>
      </c>
      <c r="H9130" t="s">
        <v>11825</v>
      </c>
    </row>
    <row r="9131" spans="1:8" x14ac:dyDescent="0.25">
      <c r="A9131" s="40" t="s">
        <v>11484</v>
      </c>
      <c r="B9131" t="s">
        <v>10500</v>
      </c>
      <c r="C9131">
        <v>4.82</v>
      </c>
      <c r="D9131" t="s">
        <v>11827</v>
      </c>
      <c r="E9131">
        <v>9.6749999999999989</v>
      </c>
      <c r="F9131" s="48" t="s">
        <v>11920</v>
      </c>
      <c r="G9131" s="46" t="str">
        <f>TEXT(Table8[[#This Row],[Delivery date]],"m")</f>
        <v>4</v>
      </c>
      <c r="H9131" t="s">
        <v>11825</v>
      </c>
    </row>
    <row r="9132" spans="1:8" x14ac:dyDescent="0.25">
      <c r="A9132" s="40" t="s">
        <v>11484</v>
      </c>
      <c r="B9132" t="s">
        <v>10501</v>
      </c>
      <c r="C9132">
        <v>1.9239999999999999</v>
      </c>
      <c r="D9132" t="s">
        <v>11830</v>
      </c>
      <c r="E9132">
        <v>8.6</v>
      </c>
      <c r="F9132" s="48" t="s">
        <v>12085</v>
      </c>
      <c r="G9132" s="46" t="str">
        <f>TEXT(Table8[[#This Row],[Delivery date]],"m")</f>
        <v>5</v>
      </c>
      <c r="H9132" t="s">
        <v>11825</v>
      </c>
    </row>
    <row r="9133" spans="1:8" x14ac:dyDescent="0.25">
      <c r="A9133" s="40" t="s">
        <v>11483</v>
      </c>
      <c r="B9133">
        <v>2501006817</v>
      </c>
      <c r="C9133">
        <v>5.9429999999999996</v>
      </c>
      <c r="D9133" t="s">
        <v>11828</v>
      </c>
      <c r="E9133">
        <v>21.5</v>
      </c>
      <c r="F9133" s="48" t="s">
        <v>12039</v>
      </c>
      <c r="G9133" s="46" t="str">
        <f>TEXT(Table8[[#This Row],[Delivery date]],"m")</f>
        <v>1</v>
      </c>
      <c r="H9133" t="s">
        <v>11825</v>
      </c>
    </row>
    <row r="9134" spans="1:8" x14ac:dyDescent="0.25">
      <c r="A9134" s="40" t="s">
        <v>11484</v>
      </c>
      <c r="B9134" t="s">
        <v>10504</v>
      </c>
      <c r="C9134">
        <v>5.43</v>
      </c>
      <c r="D9134" t="s">
        <v>11830</v>
      </c>
      <c r="E9134">
        <v>12.899999999999999</v>
      </c>
      <c r="F9134" s="48" t="s">
        <v>12111</v>
      </c>
      <c r="G9134" s="46" t="str">
        <f>TEXT(Table8[[#This Row],[Delivery date]],"m")</f>
        <v>5</v>
      </c>
      <c r="H9134" t="s">
        <v>11825</v>
      </c>
    </row>
    <row r="9135" spans="1:8" x14ac:dyDescent="0.25">
      <c r="A9135" s="40" t="s">
        <v>11483</v>
      </c>
      <c r="B9135">
        <v>7000001383</v>
      </c>
      <c r="C9135">
        <v>4.085</v>
      </c>
      <c r="D9135" t="s">
        <v>11832</v>
      </c>
      <c r="E9135">
        <v>17.2</v>
      </c>
      <c r="F9135" s="48" t="s">
        <v>12045</v>
      </c>
      <c r="G9135" s="46" t="str">
        <f>TEXT(Table8[[#This Row],[Delivery date]],"m")</f>
        <v>3</v>
      </c>
      <c r="H9135" t="s">
        <v>11825</v>
      </c>
    </row>
    <row r="9136" spans="1:8" x14ac:dyDescent="0.25">
      <c r="A9136" s="40" t="s">
        <v>11484</v>
      </c>
      <c r="B9136" t="s">
        <v>10508</v>
      </c>
      <c r="C9136">
        <v>1.304</v>
      </c>
      <c r="D9136" t="s">
        <v>11829</v>
      </c>
      <c r="E9136">
        <v>19.349999999999998</v>
      </c>
      <c r="F9136" s="48" t="s">
        <v>11876</v>
      </c>
      <c r="G9136" s="46" t="str">
        <f>TEXT(Table8[[#This Row],[Delivery date]],"m")</f>
        <v>7</v>
      </c>
      <c r="H9136" t="s">
        <v>11825</v>
      </c>
    </row>
    <row r="9137" spans="1:8" x14ac:dyDescent="0.25">
      <c r="A9137" s="40" t="s">
        <v>11483</v>
      </c>
      <c r="B9137">
        <v>7000000347</v>
      </c>
      <c r="C9137">
        <v>2.738</v>
      </c>
      <c r="D9137" t="s">
        <v>11831</v>
      </c>
      <c r="E9137">
        <v>17.2</v>
      </c>
      <c r="F9137" s="48" t="s">
        <v>11914</v>
      </c>
      <c r="G9137" s="46" t="str">
        <f>TEXT(Table8[[#This Row],[Delivery date]],"m")</f>
        <v>2</v>
      </c>
      <c r="H9137" t="s">
        <v>11825</v>
      </c>
    </row>
    <row r="9138" spans="1:8" x14ac:dyDescent="0.25">
      <c r="A9138" s="40" t="s">
        <v>11484</v>
      </c>
      <c r="B9138" t="s">
        <v>10509</v>
      </c>
      <c r="C9138">
        <v>1.522</v>
      </c>
      <c r="D9138" t="s">
        <v>11829</v>
      </c>
      <c r="E9138">
        <v>10.75</v>
      </c>
      <c r="F9138" s="48" t="s">
        <v>11891</v>
      </c>
      <c r="G9138" s="46" t="str">
        <f>TEXT(Table8[[#This Row],[Delivery date]],"m")</f>
        <v>3</v>
      </c>
      <c r="H9138" t="s">
        <v>11825</v>
      </c>
    </row>
    <row r="9139" spans="1:8" x14ac:dyDescent="0.25">
      <c r="A9139" s="40" t="s">
        <v>11483</v>
      </c>
      <c r="B9139">
        <v>5000001886</v>
      </c>
      <c r="C9139">
        <v>21.466000000000001</v>
      </c>
      <c r="D9139" t="s">
        <v>11826</v>
      </c>
      <c r="E9139">
        <v>6.4499999999999993</v>
      </c>
      <c r="F9139" s="48" t="s">
        <v>11843</v>
      </c>
      <c r="G9139" s="46" t="str">
        <f>TEXT(Table8[[#This Row],[Delivery date]],"m")</f>
        <v>3</v>
      </c>
      <c r="H9139" t="s">
        <v>11825</v>
      </c>
    </row>
    <row r="9140" spans="1:8" x14ac:dyDescent="0.25">
      <c r="A9140" s="40" t="s">
        <v>11484</v>
      </c>
      <c r="B9140">
        <v>3500036</v>
      </c>
      <c r="C9140">
        <v>1.01</v>
      </c>
      <c r="D9140" t="s">
        <v>11830</v>
      </c>
      <c r="E9140">
        <v>10.75</v>
      </c>
      <c r="F9140" s="48" t="s">
        <v>11877</v>
      </c>
      <c r="G9140" s="46" t="str">
        <f>TEXT(Table8[[#This Row],[Delivery date]],"m")</f>
        <v>2</v>
      </c>
      <c r="H9140" t="s">
        <v>11825</v>
      </c>
    </row>
    <row r="9141" spans="1:8" x14ac:dyDescent="0.25">
      <c r="A9141" s="40" t="s">
        <v>11484</v>
      </c>
      <c r="B9141">
        <v>423248</v>
      </c>
      <c r="C9141">
        <v>21.545000000000002</v>
      </c>
      <c r="D9141" t="s">
        <v>11830</v>
      </c>
      <c r="E9141">
        <v>16.125</v>
      </c>
      <c r="F9141" s="48" t="s">
        <v>11841</v>
      </c>
      <c r="G9141" s="46" t="str">
        <f>TEXT(Table8[[#This Row],[Delivery date]],"m")</f>
        <v>8</v>
      </c>
      <c r="H9141" t="s">
        <v>11825</v>
      </c>
    </row>
    <row r="9142" spans="1:8" x14ac:dyDescent="0.25">
      <c r="A9142" s="40" t="s">
        <v>11484</v>
      </c>
      <c r="B9142" t="s">
        <v>10512</v>
      </c>
      <c r="C9142">
        <v>1.522</v>
      </c>
      <c r="D9142" t="s">
        <v>11829</v>
      </c>
      <c r="E9142">
        <v>21.5</v>
      </c>
      <c r="F9142" s="48" t="s">
        <v>11959</v>
      </c>
      <c r="G9142" s="46" t="str">
        <f>TEXT(Table8[[#This Row],[Delivery date]],"m")</f>
        <v>3</v>
      </c>
      <c r="H9142" t="s">
        <v>11825</v>
      </c>
    </row>
    <row r="9143" spans="1:8" x14ac:dyDescent="0.25">
      <c r="A9143" s="40" t="s">
        <v>11484</v>
      </c>
      <c r="B9143">
        <v>240800102</v>
      </c>
      <c r="C9143">
        <v>14.67</v>
      </c>
      <c r="D9143" t="s">
        <v>11829</v>
      </c>
      <c r="E9143">
        <v>17.2</v>
      </c>
      <c r="F9143" s="48" t="s">
        <v>11921</v>
      </c>
      <c r="G9143" s="46" t="str">
        <f>TEXT(Table8[[#This Row],[Delivery date]],"m")</f>
        <v>8</v>
      </c>
      <c r="H9143" t="s">
        <v>11825</v>
      </c>
    </row>
    <row r="9144" spans="1:8" x14ac:dyDescent="0.25">
      <c r="A9144" s="40" t="s">
        <v>11484</v>
      </c>
      <c r="B9144">
        <v>3500050</v>
      </c>
      <c r="C9144">
        <v>1.01</v>
      </c>
      <c r="D9144" t="s">
        <v>11830</v>
      </c>
      <c r="E9144">
        <v>21.5</v>
      </c>
      <c r="F9144" s="48" t="s">
        <v>11874</v>
      </c>
      <c r="G9144" s="46" t="str">
        <f>TEXT(Table8[[#This Row],[Delivery date]],"m")</f>
        <v>10</v>
      </c>
      <c r="H9144" t="s">
        <v>11825</v>
      </c>
    </row>
    <row r="9145" spans="1:8" x14ac:dyDescent="0.25">
      <c r="A9145" s="40" t="s">
        <v>11484</v>
      </c>
      <c r="B9145">
        <v>422955</v>
      </c>
      <c r="C9145">
        <v>11.525</v>
      </c>
      <c r="D9145" t="s">
        <v>11830</v>
      </c>
      <c r="E9145">
        <v>32.25</v>
      </c>
      <c r="F9145" s="48" t="s">
        <v>11851</v>
      </c>
      <c r="G9145" s="46" t="str">
        <f>TEXT(Table8[[#This Row],[Delivery date]],"m")</f>
        <v>8</v>
      </c>
      <c r="H9145" t="s">
        <v>11825</v>
      </c>
    </row>
    <row r="9146" spans="1:8" x14ac:dyDescent="0.25">
      <c r="A9146" s="40" t="s">
        <v>11483</v>
      </c>
      <c r="B9146">
        <v>2002597925</v>
      </c>
      <c r="C9146">
        <v>18.311</v>
      </c>
      <c r="D9146" t="s">
        <v>11826</v>
      </c>
      <c r="E9146">
        <v>9.6749999999999989</v>
      </c>
      <c r="F9146" s="48" t="s">
        <v>11856</v>
      </c>
      <c r="G9146" s="46" t="str">
        <f>TEXT(Table8[[#This Row],[Delivery date]],"m")</f>
        <v>8</v>
      </c>
      <c r="H9146" t="s">
        <v>11825</v>
      </c>
    </row>
    <row r="9147" spans="1:8" x14ac:dyDescent="0.25">
      <c r="A9147" s="40" t="s">
        <v>11484</v>
      </c>
      <c r="B9147" t="s">
        <v>10516</v>
      </c>
      <c r="C9147">
        <v>1.4750000000000001</v>
      </c>
      <c r="D9147" t="s">
        <v>11829</v>
      </c>
      <c r="E9147">
        <v>12.899999999999999</v>
      </c>
      <c r="F9147" s="48" t="s">
        <v>11867</v>
      </c>
      <c r="G9147" s="46" t="str">
        <f>TEXT(Table8[[#This Row],[Delivery date]],"m")</f>
        <v>8</v>
      </c>
      <c r="H9147" t="s">
        <v>11825</v>
      </c>
    </row>
    <row r="9148" spans="1:8" x14ac:dyDescent="0.25">
      <c r="A9148" s="40" t="s">
        <v>11484</v>
      </c>
      <c r="B9148">
        <v>241109322</v>
      </c>
      <c r="C9148">
        <v>10.234999999999999</v>
      </c>
      <c r="D9148" t="s">
        <v>11829</v>
      </c>
      <c r="E9148">
        <v>6.4499999999999993</v>
      </c>
      <c r="F9148" s="48" t="s">
        <v>11985</v>
      </c>
      <c r="G9148" s="46" t="str">
        <f>TEXT(Table8[[#This Row],[Delivery date]],"m")</f>
        <v>11</v>
      </c>
      <c r="H9148" t="s">
        <v>11825</v>
      </c>
    </row>
    <row r="9149" spans="1:8" x14ac:dyDescent="0.25">
      <c r="A9149" s="40" t="s">
        <v>11483</v>
      </c>
      <c r="B9149">
        <v>2501008079</v>
      </c>
      <c r="C9149">
        <v>1.9930000000000001</v>
      </c>
      <c r="D9149" t="s">
        <v>11826</v>
      </c>
      <c r="E9149">
        <v>6.4499999999999993</v>
      </c>
      <c r="F9149" s="48" t="s">
        <v>11868</v>
      </c>
      <c r="G9149" s="46" t="str">
        <f>TEXT(Table8[[#This Row],[Delivery date]],"m")</f>
        <v>1</v>
      </c>
      <c r="H9149" t="s">
        <v>11825</v>
      </c>
    </row>
    <row r="9150" spans="1:8" x14ac:dyDescent="0.25">
      <c r="A9150" s="40" t="s">
        <v>11483</v>
      </c>
      <c r="B9150">
        <v>2409080753</v>
      </c>
      <c r="C9150">
        <v>21.26</v>
      </c>
      <c r="D9150" t="s">
        <v>11828</v>
      </c>
      <c r="E9150">
        <v>12.899999999999999</v>
      </c>
      <c r="F9150" s="48" t="s">
        <v>11956</v>
      </c>
      <c r="G9150" s="46" t="str">
        <f>TEXT(Table8[[#This Row],[Delivery date]],"m")</f>
        <v>10</v>
      </c>
      <c r="H9150" t="s">
        <v>11825</v>
      </c>
    </row>
    <row r="9151" spans="1:8" x14ac:dyDescent="0.25">
      <c r="A9151" s="40" t="s">
        <v>11483</v>
      </c>
      <c r="B9151">
        <v>2412004093</v>
      </c>
      <c r="C9151">
        <v>5.24</v>
      </c>
      <c r="D9151" t="s">
        <v>11826</v>
      </c>
      <c r="E9151">
        <v>16.125</v>
      </c>
      <c r="F9151" s="48" t="s">
        <v>12095</v>
      </c>
      <c r="G9151" s="46" t="str">
        <f>TEXT(Table8[[#This Row],[Delivery date]],"m")</f>
        <v>12</v>
      </c>
      <c r="H9151" t="s">
        <v>11825</v>
      </c>
    </row>
    <row r="9152" spans="1:8" x14ac:dyDescent="0.25">
      <c r="A9152" s="40" t="s">
        <v>11483</v>
      </c>
      <c r="B9152">
        <v>2002539552</v>
      </c>
      <c r="C9152">
        <v>1.4019999999999999</v>
      </c>
      <c r="D9152" t="s">
        <v>11826</v>
      </c>
      <c r="E9152">
        <v>16.125</v>
      </c>
      <c r="F9152" s="48" t="s">
        <v>12136</v>
      </c>
      <c r="G9152" s="46" t="str">
        <f>TEXT(Table8[[#This Row],[Delivery date]],"m")</f>
        <v>5</v>
      </c>
      <c r="H9152" t="s">
        <v>11825</v>
      </c>
    </row>
    <row r="9153" spans="1:8" x14ac:dyDescent="0.25">
      <c r="A9153" s="40" t="s">
        <v>11484</v>
      </c>
      <c r="B9153">
        <v>3500010</v>
      </c>
      <c r="C9153">
        <v>1.01</v>
      </c>
      <c r="D9153" t="s">
        <v>11830</v>
      </c>
      <c r="E9153">
        <v>26.875</v>
      </c>
      <c r="F9153" s="48" t="s">
        <v>11969</v>
      </c>
      <c r="G9153" s="46" t="str">
        <f>TEXT(Table8[[#This Row],[Delivery date]],"m")</f>
        <v>10</v>
      </c>
      <c r="H9153" t="s">
        <v>11825</v>
      </c>
    </row>
    <row r="9154" spans="1:8" x14ac:dyDescent="0.25">
      <c r="A9154" s="40" t="s">
        <v>11484</v>
      </c>
      <c r="B9154">
        <v>2408061</v>
      </c>
      <c r="C9154">
        <v>1.427</v>
      </c>
      <c r="D9154" t="s">
        <v>11830</v>
      </c>
      <c r="E9154">
        <v>12.899999999999999</v>
      </c>
      <c r="F9154" s="48" t="s">
        <v>11970</v>
      </c>
      <c r="G9154" s="46" t="str">
        <f>TEXT(Table8[[#This Row],[Delivery date]],"m")</f>
        <v>7</v>
      </c>
      <c r="H9154" t="s">
        <v>11825</v>
      </c>
    </row>
    <row r="9155" spans="1:8" x14ac:dyDescent="0.25">
      <c r="A9155" s="40" t="s">
        <v>11484</v>
      </c>
      <c r="B9155">
        <v>422761</v>
      </c>
      <c r="C9155">
        <v>22.175000000000001</v>
      </c>
      <c r="D9155" t="s">
        <v>11830</v>
      </c>
      <c r="E9155">
        <v>9.6749999999999989</v>
      </c>
      <c r="F9155" s="48" t="s">
        <v>11897</v>
      </c>
      <c r="G9155" s="46" t="str">
        <f>TEXT(Table8[[#This Row],[Delivery date]],"m")</f>
        <v>8</v>
      </c>
      <c r="H9155" t="s">
        <v>11825</v>
      </c>
    </row>
    <row r="9156" spans="1:8" x14ac:dyDescent="0.25">
      <c r="A9156" s="40" t="s">
        <v>11484</v>
      </c>
      <c r="B9156" t="s">
        <v>10522</v>
      </c>
      <c r="C9156">
        <v>1.3580000000000001</v>
      </c>
      <c r="D9156" t="s">
        <v>11829</v>
      </c>
      <c r="E9156">
        <v>12.899999999999999</v>
      </c>
      <c r="F9156" s="48" t="s">
        <v>11870</v>
      </c>
      <c r="G9156" s="46" t="str">
        <f>TEXT(Table8[[#This Row],[Delivery date]],"m")</f>
        <v>8</v>
      </c>
      <c r="H9156" t="s">
        <v>11825</v>
      </c>
    </row>
    <row r="9157" spans="1:8" x14ac:dyDescent="0.25">
      <c r="A9157" s="40" t="s">
        <v>11484</v>
      </c>
      <c r="B9157" t="s">
        <v>10525</v>
      </c>
      <c r="C9157">
        <v>1.3120000000000001</v>
      </c>
      <c r="D9157" t="s">
        <v>11829</v>
      </c>
      <c r="E9157">
        <v>16.125</v>
      </c>
      <c r="F9157" s="48" t="s">
        <v>11841</v>
      </c>
      <c r="G9157" s="46" t="str">
        <f>TEXT(Table8[[#This Row],[Delivery date]],"m")</f>
        <v>8</v>
      </c>
      <c r="H9157" t="s">
        <v>11825</v>
      </c>
    </row>
    <row r="9158" spans="1:8" x14ac:dyDescent="0.25">
      <c r="A9158" s="40" t="s">
        <v>11483</v>
      </c>
      <c r="B9158">
        <v>2002598847</v>
      </c>
      <c r="C9158">
        <v>1.3169999999999999</v>
      </c>
      <c r="D9158" t="s">
        <v>11826</v>
      </c>
      <c r="E9158">
        <v>16.125</v>
      </c>
      <c r="F9158" s="48" t="s">
        <v>11871</v>
      </c>
      <c r="G9158" s="46" t="str">
        <f>TEXT(Table8[[#This Row],[Delivery date]],"m")</f>
        <v>8</v>
      </c>
      <c r="H9158" t="s">
        <v>11825</v>
      </c>
    </row>
    <row r="9159" spans="1:8" x14ac:dyDescent="0.25">
      <c r="A9159" s="40" t="s">
        <v>11484</v>
      </c>
      <c r="B9159">
        <v>423142</v>
      </c>
      <c r="C9159">
        <v>10.185</v>
      </c>
      <c r="D9159" t="s">
        <v>11830</v>
      </c>
      <c r="E9159">
        <v>12.899999999999999</v>
      </c>
      <c r="F9159" s="48" t="s">
        <v>11851</v>
      </c>
      <c r="G9159" s="46" t="str">
        <f>TEXT(Table8[[#This Row],[Delivery date]],"m")</f>
        <v>8</v>
      </c>
      <c r="H9159" t="s">
        <v>11825</v>
      </c>
    </row>
    <row r="9160" spans="1:8" x14ac:dyDescent="0.25">
      <c r="A9160" s="40" t="s">
        <v>11484</v>
      </c>
      <c r="B9160" t="s">
        <v>10529</v>
      </c>
      <c r="C9160">
        <v>1.335</v>
      </c>
      <c r="D9160" t="s">
        <v>11829</v>
      </c>
      <c r="E9160">
        <v>25.799999999999997</v>
      </c>
      <c r="F9160" s="48" t="s">
        <v>11896</v>
      </c>
      <c r="G9160" s="46" t="str">
        <f>TEXT(Table8[[#This Row],[Delivery date]],"m")</f>
        <v>5</v>
      </c>
      <c r="H9160" t="s">
        <v>11825</v>
      </c>
    </row>
    <row r="9161" spans="1:8" x14ac:dyDescent="0.25">
      <c r="A9161" s="40" t="s">
        <v>11484</v>
      </c>
      <c r="B9161" t="s">
        <v>10530</v>
      </c>
      <c r="C9161">
        <v>1.5249999999999999</v>
      </c>
      <c r="D9161" t="s">
        <v>11830</v>
      </c>
      <c r="E9161">
        <v>6.4499999999999993</v>
      </c>
      <c r="F9161" s="48" t="s">
        <v>11892</v>
      </c>
      <c r="G9161" s="46" t="str">
        <f>TEXT(Table8[[#This Row],[Delivery date]],"m")</f>
        <v>8</v>
      </c>
      <c r="H9161" t="s">
        <v>11825</v>
      </c>
    </row>
    <row r="9162" spans="1:8" x14ac:dyDescent="0.25">
      <c r="A9162" s="40" t="s">
        <v>11484</v>
      </c>
      <c r="B9162">
        <v>240851202</v>
      </c>
      <c r="C9162">
        <v>22.18</v>
      </c>
      <c r="D9162" t="s">
        <v>11829</v>
      </c>
      <c r="E9162">
        <v>12.899999999999999</v>
      </c>
      <c r="F9162" s="48" t="s">
        <v>11841</v>
      </c>
      <c r="G9162" s="46" t="str">
        <f>TEXT(Table8[[#This Row],[Delivery date]],"m")</f>
        <v>8</v>
      </c>
      <c r="H9162" t="s">
        <v>11825</v>
      </c>
    </row>
    <row r="9163" spans="1:8" x14ac:dyDescent="0.25">
      <c r="A9163" s="40" t="s">
        <v>11484</v>
      </c>
      <c r="B9163" t="s">
        <v>10531</v>
      </c>
      <c r="C9163">
        <v>1.016</v>
      </c>
      <c r="D9163" t="s">
        <v>11830</v>
      </c>
      <c r="E9163">
        <v>8.6</v>
      </c>
      <c r="F9163" s="48" t="s">
        <v>11892</v>
      </c>
      <c r="G9163" s="46" t="str">
        <f>TEXT(Table8[[#This Row],[Delivery date]],"m")</f>
        <v>8</v>
      </c>
      <c r="H9163" t="s">
        <v>11825</v>
      </c>
    </row>
    <row r="9164" spans="1:8" x14ac:dyDescent="0.25">
      <c r="A9164" s="40" t="s">
        <v>11484</v>
      </c>
      <c r="B9164" t="s">
        <v>10532</v>
      </c>
      <c r="C9164">
        <v>1.524</v>
      </c>
      <c r="D9164" t="s">
        <v>11830</v>
      </c>
      <c r="E9164">
        <v>12.899999999999999</v>
      </c>
      <c r="F9164" s="48" t="s">
        <v>11845</v>
      </c>
      <c r="G9164" s="46" t="str">
        <f>TEXT(Table8[[#This Row],[Delivery date]],"m")</f>
        <v>8</v>
      </c>
      <c r="H9164" t="s">
        <v>11825</v>
      </c>
    </row>
    <row r="9165" spans="1:8" x14ac:dyDescent="0.25">
      <c r="A9165" s="40" t="s">
        <v>11484</v>
      </c>
      <c r="B9165" t="s">
        <v>10533</v>
      </c>
      <c r="C9165">
        <v>1.498</v>
      </c>
      <c r="D9165" t="s">
        <v>11830</v>
      </c>
      <c r="E9165">
        <v>26.875</v>
      </c>
      <c r="F9165" s="48" t="s">
        <v>11933</v>
      </c>
      <c r="G9165" s="46" t="str">
        <f>TEXT(Table8[[#This Row],[Delivery date]],"m")</f>
        <v>8</v>
      </c>
      <c r="H9165" t="s">
        <v>11825</v>
      </c>
    </row>
    <row r="9166" spans="1:8" x14ac:dyDescent="0.25">
      <c r="A9166" s="40" t="s">
        <v>11483</v>
      </c>
      <c r="B9166">
        <v>2410000914</v>
      </c>
      <c r="C9166">
        <v>17.527000000000001</v>
      </c>
      <c r="D9166" t="s">
        <v>11828</v>
      </c>
      <c r="E9166">
        <v>21.5</v>
      </c>
      <c r="F9166" s="48" t="s">
        <v>11974</v>
      </c>
      <c r="G9166" s="46" t="str">
        <f>TEXT(Table8[[#This Row],[Delivery date]],"m")</f>
        <v>10</v>
      </c>
      <c r="H9166" t="s">
        <v>11825</v>
      </c>
    </row>
    <row r="9167" spans="1:8" x14ac:dyDescent="0.25">
      <c r="A9167" s="40" t="s">
        <v>11484</v>
      </c>
      <c r="B9167" t="s">
        <v>10535</v>
      </c>
      <c r="C9167">
        <v>1.458</v>
      </c>
      <c r="D9167" t="s">
        <v>11830</v>
      </c>
      <c r="E9167">
        <v>16.125</v>
      </c>
      <c r="F9167" s="48" t="s">
        <v>11867</v>
      </c>
      <c r="G9167" s="46" t="str">
        <f>TEXT(Table8[[#This Row],[Delivery date]],"m")</f>
        <v>8</v>
      </c>
      <c r="H9167" t="s">
        <v>11825</v>
      </c>
    </row>
    <row r="9168" spans="1:8" x14ac:dyDescent="0.25">
      <c r="A9168" s="40" t="s">
        <v>11484</v>
      </c>
      <c r="B9168" t="s">
        <v>10536</v>
      </c>
      <c r="C9168">
        <v>1.3149999999999999</v>
      </c>
      <c r="D9168" t="s">
        <v>11829</v>
      </c>
      <c r="E9168">
        <v>16.125</v>
      </c>
      <c r="F9168" s="48" t="s">
        <v>11860</v>
      </c>
      <c r="G9168" s="46" t="str">
        <f>TEXT(Table8[[#This Row],[Delivery date]],"m")</f>
        <v>7</v>
      </c>
      <c r="H9168" t="s">
        <v>11825</v>
      </c>
    </row>
    <row r="9169" spans="1:8" x14ac:dyDescent="0.25">
      <c r="A9169" s="40" t="s">
        <v>11483</v>
      </c>
      <c r="B9169">
        <v>2002571055</v>
      </c>
      <c r="C9169">
        <v>1.4039999999999999</v>
      </c>
      <c r="D9169" t="s">
        <v>11826</v>
      </c>
      <c r="E9169">
        <v>16.125</v>
      </c>
      <c r="F9169" s="48" t="s">
        <v>11977</v>
      </c>
      <c r="G9169" s="46" t="str">
        <f>TEXT(Table8[[#This Row],[Delivery date]],"m")</f>
        <v>7</v>
      </c>
      <c r="H9169" t="s">
        <v>11825</v>
      </c>
    </row>
    <row r="9170" spans="1:8" x14ac:dyDescent="0.25">
      <c r="A9170" s="40" t="s">
        <v>11483</v>
      </c>
      <c r="B9170">
        <v>2002603418</v>
      </c>
      <c r="C9170">
        <v>21</v>
      </c>
      <c r="D9170" t="s">
        <v>11826</v>
      </c>
      <c r="E9170">
        <v>25.799999999999997</v>
      </c>
      <c r="F9170" s="48" t="s">
        <v>11841</v>
      </c>
      <c r="G9170" s="46" t="str">
        <f>TEXT(Table8[[#This Row],[Delivery date]],"m")</f>
        <v>8</v>
      </c>
      <c r="H9170" t="s">
        <v>11825</v>
      </c>
    </row>
    <row r="9171" spans="1:8" x14ac:dyDescent="0.25">
      <c r="A9171" s="40" t="s">
        <v>11483</v>
      </c>
      <c r="B9171">
        <v>2002600008</v>
      </c>
      <c r="C9171">
        <v>1.0780000000000001</v>
      </c>
      <c r="D9171" t="s">
        <v>11826</v>
      </c>
      <c r="E9171">
        <v>21.5</v>
      </c>
      <c r="F9171" s="48" t="s">
        <v>11897</v>
      </c>
      <c r="G9171" s="46" t="str">
        <f>TEXT(Table8[[#This Row],[Delivery date]],"m")</f>
        <v>8</v>
      </c>
      <c r="H9171" t="s">
        <v>11825</v>
      </c>
    </row>
    <row r="9172" spans="1:8" x14ac:dyDescent="0.25">
      <c r="A9172" s="40" t="s">
        <v>11483</v>
      </c>
      <c r="B9172">
        <v>2002602480</v>
      </c>
      <c r="C9172">
        <v>21.39</v>
      </c>
      <c r="D9172" t="s">
        <v>11828</v>
      </c>
      <c r="E9172">
        <v>19.349999999999998</v>
      </c>
      <c r="F9172" s="48" t="s">
        <v>11851</v>
      </c>
      <c r="G9172" s="46" t="str">
        <f>TEXT(Table8[[#This Row],[Delivery date]],"m")</f>
        <v>8</v>
      </c>
      <c r="H9172" t="s">
        <v>11825</v>
      </c>
    </row>
    <row r="9173" spans="1:8" x14ac:dyDescent="0.25">
      <c r="A9173" s="40" t="s">
        <v>11483</v>
      </c>
      <c r="B9173">
        <v>25011971</v>
      </c>
      <c r="C9173">
        <v>2.0840000000000001</v>
      </c>
      <c r="D9173" t="s">
        <v>11832</v>
      </c>
      <c r="E9173">
        <v>25.799999999999997</v>
      </c>
      <c r="F9173" s="48" t="s">
        <v>11900</v>
      </c>
      <c r="G9173" s="46" t="str">
        <f>TEXT(Table8[[#This Row],[Delivery date]],"m")</f>
        <v>1</v>
      </c>
      <c r="H9173" t="s">
        <v>11825</v>
      </c>
    </row>
    <row r="9174" spans="1:8" x14ac:dyDescent="0.25">
      <c r="A9174" s="40" t="s">
        <v>11484</v>
      </c>
      <c r="B9174" t="s">
        <v>10538</v>
      </c>
      <c r="C9174">
        <v>1.524</v>
      </c>
      <c r="D9174" t="s">
        <v>11830</v>
      </c>
      <c r="E9174">
        <v>12.899999999999999</v>
      </c>
      <c r="F9174" s="48" t="s">
        <v>11871</v>
      </c>
      <c r="G9174" s="46" t="str">
        <f>TEXT(Table8[[#This Row],[Delivery date]],"m")</f>
        <v>8</v>
      </c>
      <c r="H9174" t="s">
        <v>11825</v>
      </c>
    </row>
    <row r="9175" spans="1:8" x14ac:dyDescent="0.25">
      <c r="A9175" s="40" t="s">
        <v>11483</v>
      </c>
      <c r="B9175">
        <v>5000000562</v>
      </c>
      <c r="C9175">
        <v>4.2549999999999999</v>
      </c>
      <c r="D9175" t="s">
        <v>11828</v>
      </c>
      <c r="E9175">
        <v>32.25</v>
      </c>
      <c r="F9175" s="48" t="s">
        <v>11901</v>
      </c>
      <c r="G9175" s="46" t="str">
        <f>TEXT(Table8[[#This Row],[Delivery date]],"m")</f>
        <v>2</v>
      </c>
      <c r="H9175" t="s">
        <v>11825</v>
      </c>
    </row>
    <row r="9176" spans="1:8" x14ac:dyDescent="0.25">
      <c r="A9176" s="40" t="s">
        <v>11484</v>
      </c>
      <c r="B9176" t="s">
        <v>10541</v>
      </c>
      <c r="C9176">
        <v>1.33</v>
      </c>
      <c r="D9176" t="s">
        <v>11829</v>
      </c>
      <c r="E9176">
        <v>32.25</v>
      </c>
      <c r="F9176" s="48" t="s">
        <v>11846</v>
      </c>
      <c r="G9176" s="46" t="str">
        <f>TEXT(Table8[[#This Row],[Delivery date]],"m")</f>
        <v>7</v>
      </c>
      <c r="H9176" t="s">
        <v>11825</v>
      </c>
    </row>
    <row r="9177" spans="1:8" x14ac:dyDescent="0.25">
      <c r="A9177" s="40" t="s">
        <v>11483</v>
      </c>
      <c r="B9177" t="s">
        <v>10542</v>
      </c>
      <c r="C9177">
        <v>1.9990000000000001</v>
      </c>
      <c r="D9177" t="s">
        <v>11826</v>
      </c>
      <c r="E9177">
        <v>21.5</v>
      </c>
      <c r="F9177" s="48" t="s">
        <v>12137</v>
      </c>
      <c r="G9177" s="46" t="str">
        <f>TEXT(Table8[[#This Row],[Delivery date]],"m")</f>
        <v>6</v>
      </c>
      <c r="H9177" t="s">
        <v>11825</v>
      </c>
    </row>
    <row r="9178" spans="1:8" x14ac:dyDescent="0.25">
      <c r="A9178" s="40" t="s">
        <v>11484</v>
      </c>
      <c r="B9178" t="s">
        <v>10546</v>
      </c>
      <c r="C9178">
        <v>1.56</v>
      </c>
      <c r="D9178" t="s">
        <v>11829</v>
      </c>
      <c r="E9178">
        <v>32.25</v>
      </c>
      <c r="F9178" s="48" t="s">
        <v>11849</v>
      </c>
      <c r="G9178" s="46" t="str">
        <f>TEXT(Table8[[#This Row],[Delivery date]],"m")</f>
        <v>3</v>
      </c>
      <c r="H9178" t="s">
        <v>11825</v>
      </c>
    </row>
    <row r="9179" spans="1:8" x14ac:dyDescent="0.25">
      <c r="A9179" s="40" t="s">
        <v>11484</v>
      </c>
      <c r="B9179" t="s">
        <v>10547</v>
      </c>
      <c r="C9179">
        <v>1.3080000000000001</v>
      </c>
      <c r="D9179" t="s">
        <v>11829</v>
      </c>
      <c r="E9179">
        <v>16.125</v>
      </c>
      <c r="F9179" s="48" t="s">
        <v>11859</v>
      </c>
      <c r="G9179" s="46" t="str">
        <f>TEXT(Table8[[#This Row],[Delivery date]],"m")</f>
        <v>6</v>
      </c>
      <c r="H9179" t="s">
        <v>11825</v>
      </c>
    </row>
    <row r="9180" spans="1:8" x14ac:dyDescent="0.25">
      <c r="A9180" s="40" t="s">
        <v>11484</v>
      </c>
      <c r="B9180" t="s">
        <v>10548</v>
      </c>
      <c r="C9180">
        <v>1.524</v>
      </c>
      <c r="D9180" t="s">
        <v>11830</v>
      </c>
      <c r="E9180">
        <v>12.899999999999999</v>
      </c>
      <c r="F9180" s="48" t="s">
        <v>11866</v>
      </c>
      <c r="G9180" s="46" t="str">
        <f>TEXT(Table8[[#This Row],[Delivery date]],"m")</f>
        <v>8</v>
      </c>
      <c r="H9180" t="s">
        <v>11825</v>
      </c>
    </row>
    <row r="9181" spans="1:8" x14ac:dyDescent="0.25">
      <c r="A9181" s="40" t="s">
        <v>11483</v>
      </c>
      <c r="B9181">
        <v>2002590208</v>
      </c>
      <c r="C9181">
        <v>21.712</v>
      </c>
      <c r="D9181" t="s">
        <v>11828</v>
      </c>
      <c r="E9181">
        <v>19.349999999999998</v>
      </c>
      <c r="F9181" s="48" t="s">
        <v>11908</v>
      </c>
      <c r="G9181" s="46" t="str">
        <f>TEXT(Table8[[#This Row],[Delivery date]],"m")</f>
        <v>8</v>
      </c>
      <c r="H9181" t="s">
        <v>11825</v>
      </c>
    </row>
    <row r="9182" spans="1:8" x14ac:dyDescent="0.25">
      <c r="A9182" s="40" t="s">
        <v>11484</v>
      </c>
      <c r="B9182">
        <v>1080690</v>
      </c>
      <c r="C9182">
        <v>1.232</v>
      </c>
      <c r="D9182" t="s">
        <v>11829</v>
      </c>
      <c r="E9182">
        <v>16.125</v>
      </c>
      <c r="F9182" s="48" t="s">
        <v>12034</v>
      </c>
      <c r="G9182" s="46" t="str">
        <f>TEXT(Table8[[#This Row],[Delivery date]],"m")</f>
        <v>2</v>
      </c>
      <c r="H9182" t="s">
        <v>11825</v>
      </c>
    </row>
    <row r="9183" spans="1:8" x14ac:dyDescent="0.25">
      <c r="A9183" s="40" t="s">
        <v>11483</v>
      </c>
      <c r="B9183">
        <v>2501007345</v>
      </c>
      <c r="C9183">
        <v>4.9530000000000003</v>
      </c>
      <c r="D9183" t="s">
        <v>11830</v>
      </c>
      <c r="E9183">
        <v>12.899999999999999</v>
      </c>
      <c r="F9183" s="48" t="s">
        <v>12037</v>
      </c>
      <c r="G9183" s="46" t="str">
        <f>TEXT(Table8[[#This Row],[Delivery date]],"m")</f>
        <v>1</v>
      </c>
      <c r="H9183" t="s">
        <v>11825</v>
      </c>
    </row>
    <row r="9184" spans="1:8" x14ac:dyDescent="0.25">
      <c r="A9184" s="40" t="s">
        <v>11484</v>
      </c>
      <c r="B9184" t="s">
        <v>10549</v>
      </c>
      <c r="C9184">
        <v>1.31</v>
      </c>
      <c r="D9184" t="s">
        <v>11829</v>
      </c>
      <c r="E9184">
        <v>26.875</v>
      </c>
      <c r="F9184" s="48" t="s">
        <v>11859</v>
      </c>
      <c r="G9184" s="46" t="str">
        <f>TEXT(Table8[[#This Row],[Delivery date]],"m")</f>
        <v>6</v>
      </c>
      <c r="H9184" t="s">
        <v>11825</v>
      </c>
    </row>
    <row r="9185" spans="1:8" x14ac:dyDescent="0.25">
      <c r="A9185" s="40" t="s">
        <v>11484</v>
      </c>
      <c r="B9185" t="s">
        <v>10550</v>
      </c>
      <c r="C9185">
        <v>1.2909999999999999</v>
      </c>
      <c r="D9185" t="s">
        <v>11829</v>
      </c>
      <c r="E9185">
        <v>17.2</v>
      </c>
      <c r="F9185" s="48" t="s">
        <v>11851</v>
      </c>
      <c r="G9185" s="46" t="str">
        <f>TEXT(Table8[[#This Row],[Delivery date]],"m")</f>
        <v>8</v>
      </c>
      <c r="H9185" t="s">
        <v>11825</v>
      </c>
    </row>
    <row r="9186" spans="1:8" x14ac:dyDescent="0.25">
      <c r="A9186" s="40" t="s">
        <v>11483</v>
      </c>
      <c r="B9186" t="s">
        <v>10551</v>
      </c>
      <c r="C9186">
        <v>1.843</v>
      </c>
      <c r="D9186" t="s">
        <v>11832</v>
      </c>
      <c r="E9186">
        <v>21.5</v>
      </c>
      <c r="F9186" s="48" t="s">
        <v>11856</v>
      </c>
      <c r="G9186" s="46" t="str">
        <f>TEXT(Table8[[#This Row],[Delivery date]],"m")</f>
        <v>8</v>
      </c>
      <c r="H9186" t="s">
        <v>11825</v>
      </c>
    </row>
    <row r="9187" spans="1:8" x14ac:dyDescent="0.25">
      <c r="A9187" s="40" t="s">
        <v>11483</v>
      </c>
      <c r="B9187">
        <v>2002589140</v>
      </c>
      <c r="C9187">
        <v>15.88</v>
      </c>
      <c r="D9187" t="s">
        <v>11830</v>
      </c>
      <c r="E9187">
        <v>21.5</v>
      </c>
      <c r="F9187" s="48" t="s">
        <v>11887</v>
      </c>
      <c r="G9187" s="46" t="str">
        <f>TEXT(Table8[[#This Row],[Delivery date]],"m")</f>
        <v>8</v>
      </c>
      <c r="H9187" t="s">
        <v>11825</v>
      </c>
    </row>
    <row r="9188" spans="1:8" x14ac:dyDescent="0.25">
      <c r="A9188" s="40" t="s">
        <v>11483</v>
      </c>
      <c r="B9188" t="s">
        <v>10555</v>
      </c>
      <c r="C9188">
        <v>1.42</v>
      </c>
      <c r="D9188" t="s">
        <v>11832</v>
      </c>
      <c r="E9188">
        <v>12.899999999999999</v>
      </c>
      <c r="F9188" s="48" t="s">
        <v>11902</v>
      </c>
      <c r="G9188" s="46" t="str">
        <f>TEXT(Table8[[#This Row],[Delivery date]],"m")</f>
        <v>8</v>
      </c>
      <c r="H9188" t="s">
        <v>11825</v>
      </c>
    </row>
    <row r="9189" spans="1:8" x14ac:dyDescent="0.25">
      <c r="A9189" s="40" t="s">
        <v>11484</v>
      </c>
      <c r="B9189">
        <v>423076</v>
      </c>
      <c r="C9189">
        <v>22</v>
      </c>
      <c r="D9189" t="s">
        <v>11830</v>
      </c>
      <c r="E9189">
        <v>12.899999999999999</v>
      </c>
      <c r="F9189" s="48" t="s">
        <v>11851</v>
      </c>
      <c r="G9189" s="46" t="str">
        <f>TEXT(Table8[[#This Row],[Delivery date]],"m")</f>
        <v>8</v>
      </c>
      <c r="H9189" t="s">
        <v>11825</v>
      </c>
    </row>
    <row r="9190" spans="1:8" x14ac:dyDescent="0.25">
      <c r="A9190" s="40" t="s">
        <v>11484</v>
      </c>
      <c r="B9190" t="s">
        <v>10559</v>
      </c>
      <c r="C9190">
        <v>1.5229999999999999</v>
      </c>
      <c r="D9190" t="s">
        <v>11830</v>
      </c>
      <c r="E9190">
        <v>32.25</v>
      </c>
      <c r="F9190" s="48" t="s">
        <v>11910</v>
      </c>
      <c r="G9190" s="46" t="str">
        <f>TEXT(Table8[[#This Row],[Delivery date]],"m")</f>
        <v>8</v>
      </c>
      <c r="H9190" t="s">
        <v>11825</v>
      </c>
    </row>
    <row r="9191" spans="1:8" x14ac:dyDescent="0.25">
      <c r="A9191" s="40" t="s">
        <v>11483</v>
      </c>
      <c r="B9191" t="s">
        <v>10560</v>
      </c>
      <c r="C9191">
        <v>12.25</v>
      </c>
      <c r="D9191" t="s">
        <v>11826</v>
      </c>
      <c r="E9191">
        <v>32.25</v>
      </c>
      <c r="F9191" s="48" t="s">
        <v>11911</v>
      </c>
      <c r="G9191" s="46" t="str">
        <f>TEXT(Table8[[#This Row],[Delivery date]],"m")</f>
        <v>6</v>
      </c>
      <c r="H9191" t="s">
        <v>11825</v>
      </c>
    </row>
    <row r="9192" spans="1:8" x14ac:dyDescent="0.25">
      <c r="A9192" s="40" t="s">
        <v>11483</v>
      </c>
      <c r="B9192">
        <v>2002596486</v>
      </c>
      <c r="C9192">
        <v>22.067</v>
      </c>
      <c r="D9192" t="s">
        <v>11830</v>
      </c>
      <c r="E9192">
        <v>17.2</v>
      </c>
      <c r="F9192" s="48" t="s">
        <v>11883</v>
      </c>
      <c r="G9192" s="46" t="str">
        <f>TEXT(Table8[[#This Row],[Delivery date]],"m")</f>
        <v>8</v>
      </c>
      <c r="H9192" t="s">
        <v>11825</v>
      </c>
    </row>
    <row r="9193" spans="1:8" x14ac:dyDescent="0.25">
      <c r="A9193" s="40" t="s">
        <v>11484</v>
      </c>
      <c r="B9193" t="s">
        <v>10561</v>
      </c>
      <c r="C9193">
        <v>1.5249999999999999</v>
      </c>
      <c r="D9193" t="s">
        <v>11830</v>
      </c>
      <c r="E9193">
        <v>16.125</v>
      </c>
      <c r="F9193" s="48" t="s">
        <v>11867</v>
      </c>
      <c r="G9193" s="46" t="str">
        <f>TEXT(Table8[[#This Row],[Delivery date]],"m")</f>
        <v>8</v>
      </c>
      <c r="H9193" t="s">
        <v>11825</v>
      </c>
    </row>
    <row r="9194" spans="1:8" x14ac:dyDescent="0.25">
      <c r="A9194" s="40" t="s">
        <v>11484</v>
      </c>
      <c r="B9194" t="s">
        <v>10562</v>
      </c>
      <c r="C9194">
        <v>1.32</v>
      </c>
      <c r="D9194" t="s">
        <v>11829</v>
      </c>
      <c r="E9194">
        <v>9.6749999999999989</v>
      </c>
      <c r="F9194" s="48" t="s">
        <v>11850</v>
      </c>
      <c r="G9194" s="46" t="str">
        <f>TEXT(Table8[[#This Row],[Delivery date]],"m")</f>
        <v>5</v>
      </c>
      <c r="H9194" t="s">
        <v>11825</v>
      </c>
    </row>
    <row r="9195" spans="1:8" x14ac:dyDescent="0.25">
      <c r="A9195" s="40" t="s">
        <v>11483</v>
      </c>
      <c r="B9195" t="s">
        <v>10563</v>
      </c>
      <c r="C9195">
        <v>2.02</v>
      </c>
      <c r="D9195" t="s">
        <v>11826</v>
      </c>
      <c r="E9195">
        <v>19.349999999999998</v>
      </c>
      <c r="F9195" s="48" t="s">
        <v>11962</v>
      </c>
      <c r="G9195" s="46" t="str">
        <f>TEXT(Table8[[#This Row],[Delivery date]],"m")</f>
        <v>7</v>
      </c>
      <c r="H9195" t="s">
        <v>11825</v>
      </c>
    </row>
    <row r="9196" spans="1:8" x14ac:dyDescent="0.25">
      <c r="A9196" s="40" t="s">
        <v>11483</v>
      </c>
      <c r="B9196">
        <v>2501006442</v>
      </c>
      <c r="C9196">
        <v>3.96</v>
      </c>
      <c r="D9196" t="s">
        <v>11826</v>
      </c>
      <c r="E9196">
        <v>26.875</v>
      </c>
      <c r="F9196" s="48" t="s">
        <v>12043</v>
      </c>
      <c r="G9196" s="46" t="str">
        <f>TEXT(Table8[[#This Row],[Delivery date]],"m")</f>
        <v>1</v>
      </c>
      <c r="H9196" t="s">
        <v>11825</v>
      </c>
    </row>
    <row r="9197" spans="1:8" x14ac:dyDescent="0.25">
      <c r="A9197" s="40" t="s">
        <v>11484</v>
      </c>
      <c r="B9197" t="s">
        <v>10565</v>
      </c>
      <c r="C9197">
        <v>22.35</v>
      </c>
      <c r="D9197" t="s">
        <v>11829</v>
      </c>
      <c r="E9197">
        <v>6.4499999999999993</v>
      </c>
      <c r="F9197" s="48" t="s">
        <v>12076</v>
      </c>
      <c r="G9197" s="46" t="str">
        <f>TEXT(Table8[[#This Row],[Delivery date]],"m")</f>
        <v>4</v>
      </c>
      <c r="H9197" t="s">
        <v>11825</v>
      </c>
    </row>
    <row r="9198" spans="1:8" x14ac:dyDescent="0.25">
      <c r="A9198" s="40" t="s">
        <v>11484</v>
      </c>
      <c r="B9198" t="s">
        <v>10567</v>
      </c>
      <c r="C9198">
        <v>1.51</v>
      </c>
      <c r="D9198" t="s">
        <v>11829</v>
      </c>
      <c r="E9198">
        <v>16.125</v>
      </c>
      <c r="F9198" s="48" t="s">
        <v>11907</v>
      </c>
      <c r="G9198" s="46" t="str">
        <f>TEXT(Table8[[#This Row],[Delivery date]],"m")</f>
        <v>11</v>
      </c>
      <c r="H9198" t="s">
        <v>11825</v>
      </c>
    </row>
    <row r="9199" spans="1:8" x14ac:dyDescent="0.25">
      <c r="A9199" s="40" t="s">
        <v>11483</v>
      </c>
      <c r="B9199">
        <v>2002601897</v>
      </c>
      <c r="C9199">
        <v>1.413</v>
      </c>
      <c r="D9199" t="s">
        <v>11826</v>
      </c>
      <c r="E9199">
        <v>12.899999999999999</v>
      </c>
      <c r="F9199" s="48" t="s">
        <v>11870</v>
      </c>
      <c r="G9199" s="46" t="str">
        <f>TEXT(Table8[[#This Row],[Delivery date]],"m")</f>
        <v>8</v>
      </c>
      <c r="H9199" t="s">
        <v>11825</v>
      </c>
    </row>
    <row r="9200" spans="1:8" x14ac:dyDescent="0.25">
      <c r="A9200" s="40" t="s">
        <v>11483</v>
      </c>
      <c r="B9200">
        <v>2002602020</v>
      </c>
      <c r="C9200">
        <v>20.984999999999999</v>
      </c>
      <c r="D9200" t="s">
        <v>11826</v>
      </c>
      <c r="E9200">
        <v>12.899999999999999</v>
      </c>
      <c r="F9200" s="48" t="s">
        <v>11870</v>
      </c>
      <c r="G9200" s="46" t="str">
        <f>TEXT(Table8[[#This Row],[Delivery date]],"m")</f>
        <v>8</v>
      </c>
      <c r="H9200" t="s">
        <v>11825</v>
      </c>
    </row>
    <row r="9201" spans="1:8" x14ac:dyDescent="0.25">
      <c r="A9201" s="40" t="s">
        <v>11483</v>
      </c>
      <c r="B9201">
        <v>2002599202</v>
      </c>
      <c r="C9201">
        <v>1.2849999999999999</v>
      </c>
      <c r="D9201" t="s">
        <v>11826</v>
      </c>
      <c r="E9201">
        <v>10.75</v>
      </c>
      <c r="F9201" s="48" t="s">
        <v>11871</v>
      </c>
      <c r="G9201" s="46" t="str">
        <f>TEXT(Table8[[#This Row],[Delivery date]],"m")</f>
        <v>8</v>
      </c>
      <c r="H9201" t="s">
        <v>11825</v>
      </c>
    </row>
    <row r="9202" spans="1:8" x14ac:dyDescent="0.25">
      <c r="A9202" s="40" t="s">
        <v>11484</v>
      </c>
      <c r="B9202" t="s">
        <v>10571</v>
      </c>
      <c r="C9202">
        <v>1.47</v>
      </c>
      <c r="D9202" t="s">
        <v>11829</v>
      </c>
      <c r="E9202">
        <v>19.349999999999998</v>
      </c>
      <c r="F9202" s="48" t="s">
        <v>11848</v>
      </c>
      <c r="G9202" s="46" t="str">
        <f>TEXT(Table8[[#This Row],[Delivery date]],"m")</f>
        <v>8</v>
      </c>
      <c r="H9202" t="s">
        <v>11825</v>
      </c>
    </row>
    <row r="9203" spans="1:8" x14ac:dyDescent="0.25">
      <c r="A9203" s="40" t="s">
        <v>11483</v>
      </c>
      <c r="B9203">
        <v>5000003807</v>
      </c>
      <c r="C9203">
        <v>5.67</v>
      </c>
      <c r="D9203" t="s">
        <v>11828</v>
      </c>
      <c r="E9203">
        <v>21.5</v>
      </c>
      <c r="F9203" s="48" t="s">
        <v>11964</v>
      </c>
      <c r="G9203" s="46" t="str">
        <f>TEXT(Table8[[#This Row],[Delivery date]],"m")</f>
        <v>4</v>
      </c>
      <c r="H9203" t="s">
        <v>11825</v>
      </c>
    </row>
    <row r="9204" spans="1:8" x14ac:dyDescent="0.25">
      <c r="A9204" s="40" t="s">
        <v>11484</v>
      </c>
      <c r="B9204">
        <v>3500018</v>
      </c>
      <c r="C9204">
        <v>1.01</v>
      </c>
      <c r="D9204" t="s">
        <v>11830</v>
      </c>
      <c r="E9204">
        <v>21.5</v>
      </c>
      <c r="F9204" s="48" t="s">
        <v>11969</v>
      </c>
      <c r="G9204" s="46" t="str">
        <f>TEXT(Table8[[#This Row],[Delivery date]],"m")</f>
        <v>10</v>
      </c>
      <c r="H9204" t="s">
        <v>11825</v>
      </c>
    </row>
    <row r="9205" spans="1:8" x14ac:dyDescent="0.25">
      <c r="A9205" s="40" t="s">
        <v>11484</v>
      </c>
      <c r="B9205" t="s">
        <v>10573</v>
      </c>
      <c r="C9205">
        <v>1.524</v>
      </c>
      <c r="D9205" t="s">
        <v>11830</v>
      </c>
      <c r="E9205">
        <v>12.899999999999999</v>
      </c>
      <c r="F9205" s="48" t="s">
        <v>11867</v>
      </c>
      <c r="G9205" s="46" t="str">
        <f>TEXT(Table8[[#This Row],[Delivery date]],"m")</f>
        <v>8</v>
      </c>
      <c r="H9205" t="s">
        <v>11825</v>
      </c>
    </row>
    <row r="9206" spans="1:8" x14ac:dyDescent="0.25">
      <c r="A9206" s="40" t="s">
        <v>11484</v>
      </c>
      <c r="B9206">
        <v>240801521</v>
      </c>
      <c r="C9206">
        <v>11.97</v>
      </c>
      <c r="D9206" t="s">
        <v>11829</v>
      </c>
      <c r="E9206">
        <v>25.799999999999997</v>
      </c>
      <c r="F9206" s="48" t="s">
        <v>11883</v>
      </c>
      <c r="G9206" s="46" t="str">
        <f>TEXT(Table8[[#This Row],[Delivery date]],"m")</f>
        <v>8</v>
      </c>
      <c r="H9206" t="s">
        <v>11825</v>
      </c>
    </row>
    <row r="9207" spans="1:8" x14ac:dyDescent="0.25">
      <c r="A9207" s="40" t="s">
        <v>11483</v>
      </c>
      <c r="B9207" t="s">
        <v>10574</v>
      </c>
      <c r="C9207">
        <v>4.3410000000000002</v>
      </c>
      <c r="D9207" t="s">
        <v>11826</v>
      </c>
      <c r="E9207">
        <v>21.5</v>
      </c>
      <c r="F9207" s="48" t="s">
        <v>11846</v>
      </c>
      <c r="G9207" s="46" t="str">
        <f>TEXT(Table8[[#This Row],[Delivery date]],"m")</f>
        <v>7</v>
      </c>
      <c r="H9207" t="s">
        <v>11825</v>
      </c>
    </row>
    <row r="9208" spans="1:8" x14ac:dyDescent="0.25">
      <c r="A9208" s="40" t="s">
        <v>11484</v>
      </c>
      <c r="B9208" t="s">
        <v>10577</v>
      </c>
      <c r="C9208">
        <v>1.3120000000000001</v>
      </c>
      <c r="D9208" t="s">
        <v>11829</v>
      </c>
      <c r="E9208">
        <v>32.25</v>
      </c>
      <c r="F9208" s="48" t="s">
        <v>11841</v>
      </c>
      <c r="G9208" s="46" t="str">
        <f>TEXT(Table8[[#This Row],[Delivery date]],"m")</f>
        <v>8</v>
      </c>
      <c r="H9208" t="s">
        <v>11825</v>
      </c>
    </row>
    <row r="9209" spans="1:8" x14ac:dyDescent="0.25">
      <c r="A9209" s="40" t="s">
        <v>11483</v>
      </c>
      <c r="B9209">
        <v>2002598190</v>
      </c>
      <c r="C9209">
        <v>14.705</v>
      </c>
      <c r="D9209" t="s">
        <v>11826</v>
      </c>
      <c r="E9209">
        <v>25.799999999999997</v>
      </c>
      <c r="F9209" s="48" t="s">
        <v>11866</v>
      </c>
      <c r="G9209" s="46" t="str">
        <f>TEXT(Table8[[#This Row],[Delivery date]],"m")</f>
        <v>8</v>
      </c>
      <c r="H9209" t="s">
        <v>11825</v>
      </c>
    </row>
    <row r="9210" spans="1:8" x14ac:dyDescent="0.25">
      <c r="A9210" s="40" t="s">
        <v>11483</v>
      </c>
      <c r="B9210">
        <v>2002598598</v>
      </c>
      <c r="C9210">
        <v>1.1000000000000001</v>
      </c>
      <c r="D9210" t="s">
        <v>11826</v>
      </c>
      <c r="E9210">
        <v>8.6</v>
      </c>
      <c r="F9210" s="48" t="s">
        <v>11871</v>
      </c>
      <c r="G9210" s="46" t="str">
        <f>TEXT(Table8[[#This Row],[Delivery date]],"m")</f>
        <v>8</v>
      </c>
      <c r="H9210" t="s">
        <v>11825</v>
      </c>
    </row>
    <row r="9211" spans="1:8" x14ac:dyDescent="0.25">
      <c r="A9211" s="40" t="s">
        <v>11484</v>
      </c>
      <c r="B9211" t="s">
        <v>10578</v>
      </c>
      <c r="C9211">
        <v>1.3360000000000001</v>
      </c>
      <c r="D9211" t="s">
        <v>11829</v>
      </c>
      <c r="E9211">
        <v>32.25</v>
      </c>
      <c r="F9211" s="48" t="s">
        <v>11858</v>
      </c>
      <c r="G9211" s="46" t="str">
        <f>TEXT(Table8[[#This Row],[Delivery date]],"m")</f>
        <v>5</v>
      </c>
      <c r="H9211" t="s">
        <v>11825</v>
      </c>
    </row>
    <row r="9212" spans="1:8" x14ac:dyDescent="0.25">
      <c r="A9212" s="40" t="s">
        <v>11484</v>
      </c>
      <c r="B9212" t="s">
        <v>10579</v>
      </c>
      <c r="C9212">
        <v>1.321</v>
      </c>
      <c r="D9212" t="s">
        <v>11829</v>
      </c>
      <c r="E9212">
        <v>32.25</v>
      </c>
      <c r="F9212" s="48" t="s">
        <v>11846</v>
      </c>
      <c r="G9212" s="46" t="str">
        <f>TEXT(Table8[[#This Row],[Delivery date]],"m")</f>
        <v>7</v>
      </c>
      <c r="H9212" t="s">
        <v>11825</v>
      </c>
    </row>
    <row r="9213" spans="1:8" x14ac:dyDescent="0.25">
      <c r="A9213" s="40" t="s">
        <v>11484</v>
      </c>
      <c r="B9213" t="s">
        <v>10580</v>
      </c>
      <c r="C9213">
        <v>1.3280000000000001</v>
      </c>
      <c r="D9213" t="s">
        <v>11829</v>
      </c>
      <c r="E9213">
        <v>12.899999999999999</v>
      </c>
      <c r="F9213" s="48" t="s">
        <v>11858</v>
      </c>
      <c r="G9213" s="46" t="str">
        <f>TEXT(Table8[[#This Row],[Delivery date]],"m")</f>
        <v>5</v>
      </c>
      <c r="H9213" t="s">
        <v>11825</v>
      </c>
    </row>
    <row r="9214" spans="1:8" x14ac:dyDescent="0.25">
      <c r="A9214" s="40" t="s">
        <v>11483</v>
      </c>
      <c r="B9214">
        <v>2002575962</v>
      </c>
      <c r="C9214">
        <v>3.61</v>
      </c>
      <c r="D9214" t="s">
        <v>11828</v>
      </c>
      <c r="E9214">
        <v>12.899999999999999</v>
      </c>
      <c r="F9214" s="48" t="s">
        <v>11840</v>
      </c>
      <c r="G9214" s="46" t="str">
        <f>TEXT(Table8[[#This Row],[Delivery date]],"m")</f>
        <v>7</v>
      </c>
      <c r="H9214" t="s">
        <v>11825</v>
      </c>
    </row>
    <row r="9215" spans="1:8" x14ac:dyDescent="0.25">
      <c r="A9215" s="40" t="s">
        <v>11484</v>
      </c>
      <c r="B9215" t="s">
        <v>10581</v>
      </c>
      <c r="C9215">
        <v>15.92</v>
      </c>
      <c r="D9215" t="s">
        <v>11830</v>
      </c>
      <c r="E9215">
        <v>32.25</v>
      </c>
      <c r="F9215" s="48" t="s">
        <v>11883</v>
      </c>
      <c r="G9215" s="46" t="str">
        <f>TEXT(Table8[[#This Row],[Delivery date]],"m")</f>
        <v>8</v>
      </c>
      <c r="H9215" t="s">
        <v>11825</v>
      </c>
    </row>
    <row r="9216" spans="1:8" x14ac:dyDescent="0.25">
      <c r="A9216" s="40" t="s">
        <v>11484</v>
      </c>
      <c r="B9216" t="s">
        <v>10582</v>
      </c>
      <c r="C9216">
        <v>1.0509999999999999</v>
      </c>
      <c r="D9216" t="s">
        <v>11829</v>
      </c>
      <c r="E9216">
        <v>12.899999999999999</v>
      </c>
      <c r="F9216" s="48" t="s">
        <v>11849</v>
      </c>
      <c r="G9216" s="46" t="str">
        <f>TEXT(Table8[[#This Row],[Delivery date]],"m")</f>
        <v>3</v>
      </c>
      <c r="H9216" t="s">
        <v>11825</v>
      </c>
    </row>
    <row r="9217" spans="1:8" x14ac:dyDescent="0.25">
      <c r="A9217" s="40" t="s">
        <v>11484</v>
      </c>
      <c r="B9217" t="s">
        <v>10583</v>
      </c>
      <c r="C9217">
        <v>1.472</v>
      </c>
      <c r="D9217" t="s">
        <v>11829</v>
      </c>
      <c r="E9217">
        <v>26.875</v>
      </c>
      <c r="F9217" s="48" t="s">
        <v>11848</v>
      </c>
      <c r="G9217" s="46" t="str">
        <f>TEXT(Table8[[#This Row],[Delivery date]],"m")</f>
        <v>8</v>
      </c>
      <c r="H9217" t="s">
        <v>11825</v>
      </c>
    </row>
    <row r="9218" spans="1:8" x14ac:dyDescent="0.25">
      <c r="A9218" s="40" t="s">
        <v>11484</v>
      </c>
      <c r="B9218" t="s">
        <v>10584</v>
      </c>
      <c r="C9218">
        <v>15.864000000000001</v>
      </c>
      <c r="D9218" t="s">
        <v>11830</v>
      </c>
      <c r="E9218">
        <v>16.125</v>
      </c>
      <c r="F9218" s="48" t="s">
        <v>11897</v>
      </c>
      <c r="G9218" s="46" t="str">
        <f>TEXT(Table8[[#This Row],[Delivery date]],"m")</f>
        <v>8</v>
      </c>
      <c r="H9218" t="s">
        <v>11825</v>
      </c>
    </row>
    <row r="9219" spans="1:8" x14ac:dyDescent="0.25">
      <c r="A9219" s="40" t="s">
        <v>11484</v>
      </c>
      <c r="B9219">
        <v>240803601</v>
      </c>
      <c r="C9219">
        <v>22.5</v>
      </c>
      <c r="D9219" t="s">
        <v>11829</v>
      </c>
      <c r="E9219">
        <v>6.4499999999999993</v>
      </c>
      <c r="F9219" s="48" t="s">
        <v>11883</v>
      </c>
      <c r="G9219" s="46" t="str">
        <f>TEXT(Table8[[#This Row],[Delivery date]],"m")</f>
        <v>8</v>
      </c>
      <c r="H9219" t="s">
        <v>11825</v>
      </c>
    </row>
    <row r="9220" spans="1:8" x14ac:dyDescent="0.25">
      <c r="A9220" s="40" t="s">
        <v>11484</v>
      </c>
      <c r="B9220">
        <v>240803603</v>
      </c>
      <c r="C9220">
        <v>17.03</v>
      </c>
      <c r="D9220" t="s">
        <v>11829</v>
      </c>
      <c r="E9220">
        <v>16.125</v>
      </c>
      <c r="F9220" s="48" t="s">
        <v>11883</v>
      </c>
      <c r="G9220" s="46" t="str">
        <f>TEXT(Table8[[#This Row],[Delivery date]],"m")</f>
        <v>8</v>
      </c>
      <c r="H9220" t="s">
        <v>11825</v>
      </c>
    </row>
    <row r="9221" spans="1:8" x14ac:dyDescent="0.25">
      <c r="A9221" s="40" t="s">
        <v>11484</v>
      </c>
      <c r="B9221">
        <v>240804511</v>
      </c>
      <c r="C9221">
        <v>21.855</v>
      </c>
      <c r="D9221" t="s">
        <v>11829</v>
      </c>
      <c r="E9221">
        <v>12.899999999999999</v>
      </c>
      <c r="F9221" s="48" t="s">
        <v>11867</v>
      </c>
      <c r="G9221" s="46" t="str">
        <f>TEXT(Table8[[#This Row],[Delivery date]],"m")</f>
        <v>8</v>
      </c>
      <c r="H9221" t="s">
        <v>11825</v>
      </c>
    </row>
    <row r="9222" spans="1:8" x14ac:dyDescent="0.25">
      <c r="A9222" s="40" t="s">
        <v>11484</v>
      </c>
      <c r="B9222">
        <v>240804673</v>
      </c>
      <c r="C9222">
        <v>12.83</v>
      </c>
      <c r="D9222" t="s">
        <v>11829</v>
      </c>
      <c r="E9222">
        <v>19.349999999999998</v>
      </c>
      <c r="F9222" s="48" t="s">
        <v>11867</v>
      </c>
      <c r="G9222" s="46" t="str">
        <f>TEXT(Table8[[#This Row],[Delivery date]],"m")</f>
        <v>8</v>
      </c>
      <c r="H9222" t="s">
        <v>11825</v>
      </c>
    </row>
    <row r="9223" spans="1:8" x14ac:dyDescent="0.25">
      <c r="A9223" s="40" t="s">
        <v>11483</v>
      </c>
      <c r="B9223">
        <v>2002603546</v>
      </c>
      <c r="C9223">
        <v>19.795999999999999</v>
      </c>
      <c r="D9223" t="s">
        <v>11826</v>
      </c>
      <c r="E9223">
        <v>16.125</v>
      </c>
      <c r="F9223" s="48" t="s">
        <v>11841</v>
      </c>
      <c r="G9223" s="46" t="str">
        <f>TEXT(Table8[[#This Row],[Delivery date]],"m")</f>
        <v>8</v>
      </c>
      <c r="H9223" t="s">
        <v>11825</v>
      </c>
    </row>
    <row r="9224" spans="1:8" x14ac:dyDescent="0.25">
      <c r="A9224" s="40" t="s">
        <v>11484</v>
      </c>
      <c r="B9224" t="s">
        <v>10589</v>
      </c>
      <c r="C9224">
        <v>1.2849999999999999</v>
      </c>
      <c r="D9224" t="s">
        <v>11829</v>
      </c>
      <c r="E9224">
        <v>6.4499999999999993</v>
      </c>
      <c r="F9224" s="48" t="s">
        <v>11841</v>
      </c>
      <c r="G9224" s="46" t="str">
        <f>TEXT(Table8[[#This Row],[Delivery date]],"m")</f>
        <v>8</v>
      </c>
      <c r="H9224" t="s">
        <v>11825</v>
      </c>
    </row>
    <row r="9225" spans="1:8" x14ac:dyDescent="0.25">
      <c r="A9225" s="40" t="s">
        <v>11484</v>
      </c>
      <c r="B9225">
        <v>240854554</v>
      </c>
      <c r="C9225">
        <v>10.050000000000001</v>
      </c>
      <c r="D9225" t="s">
        <v>11829</v>
      </c>
      <c r="E9225">
        <v>16.125</v>
      </c>
      <c r="F9225" s="48" t="s">
        <v>11841</v>
      </c>
      <c r="G9225" s="46" t="str">
        <f>TEXT(Table8[[#This Row],[Delivery date]],"m")</f>
        <v>8</v>
      </c>
      <c r="H9225" t="s">
        <v>11825</v>
      </c>
    </row>
    <row r="9226" spans="1:8" x14ac:dyDescent="0.25">
      <c r="A9226" s="40" t="s">
        <v>11484</v>
      </c>
      <c r="B9226" t="s">
        <v>10590</v>
      </c>
      <c r="C9226">
        <v>1.141</v>
      </c>
      <c r="D9226" t="s">
        <v>11829</v>
      </c>
      <c r="E9226">
        <v>21.5</v>
      </c>
      <c r="F9226" s="48" t="s">
        <v>11839</v>
      </c>
      <c r="G9226" s="46" t="str">
        <f>TEXT(Table8[[#This Row],[Delivery date]],"m")</f>
        <v>8</v>
      </c>
      <c r="H9226" t="s">
        <v>11825</v>
      </c>
    </row>
    <row r="9227" spans="1:8" x14ac:dyDescent="0.25">
      <c r="A9227" s="40" t="s">
        <v>11484</v>
      </c>
      <c r="B9227" t="s">
        <v>10593</v>
      </c>
      <c r="C9227">
        <v>1.0469999999999999</v>
      </c>
      <c r="D9227" t="s">
        <v>11829</v>
      </c>
      <c r="E9227">
        <v>16.125</v>
      </c>
      <c r="F9227" s="48" t="s">
        <v>11936</v>
      </c>
      <c r="G9227" s="46" t="str">
        <f>TEXT(Table8[[#This Row],[Delivery date]],"m")</f>
        <v>3</v>
      </c>
      <c r="H9227" t="s">
        <v>11825</v>
      </c>
    </row>
    <row r="9228" spans="1:8" x14ac:dyDescent="0.25">
      <c r="A9228" s="40" t="s">
        <v>11484</v>
      </c>
      <c r="B9228" t="s">
        <v>10594</v>
      </c>
      <c r="C9228">
        <v>1.5249999999999999</v>
      </c>
      <c r="D9228" t="s">
        <v>11830</v>
      </c>
      <c r="E9228">
        <v>21.5</v>
      </c>
      <c r="F9228" s="48" t="s">
        <v>11852</v>
      </c>
      <c r="G9228" s="46" t="str">
        <f>TEXT(Table8[[#This Row],[Delivery date]],"m")</f>
        <v>8</v>
      </c>
      <c r="H9228" t="s">
        <v>11825</v>
      </c>
    </row>
    <row r="9229" spans="1:8" x14ac:dyDescent="0.25">
      <c r="A9229" s="40" t="s">
        <v>11484</v>
      </c>
      <c r="B9229">
        <v>240704424</v>
      </c>
      <c r="C9229">
        <v>5.55</v>
      </c>
      <c r="D9229" t="s">
        <v>11829</v>
      </c>
      <c r="E9229">
        <v>21.5</v>
      </c>
      <c r="F9229" s="48" t="s">
        <v>11915</v>
      </c>
      <c r="G9229" s="46" t="str">
        <f>TEXT(Table8[[#This Row],[Delivery date]],"m")</f>
        <v>8</v>
      </c>
      <c r="H9229" t="s">
        <v>11825</v>
      </c>
    </row>
    <row r="9230" spans="1:8" x14ac:dyDescent="0.25">
      <c r="A9230" s="40" t="s">
        <v>11484</v>
      </c>
      <c r="B9230" t="s">
        <v>10595</v>
      </c>
      <c r="C9230">
        <v>1.0229999999999999</v>
      </c>
      <c r="D9230" t="s">
        <v>11829</v>
      </c>
      <c r="E9230">
        <v>21.5</v>
      </c>
      <c r="F9230" s="48" t="s">
        <v>11847</v>
      </c>
      <c r="G9230" s="46" t="str">
        <f>TEXT(Table8[[#This Row],[Delivery date]],"m")</f>
        <v>7</v>
      </c>
      <c r="H9230" t="s">
        <v>11825</v>
      </c>
    </row>
    <row r="9231" spans="1:8" x14ac:dyDescent="0.25">
      <c r="A9231" s="40" t="s">
        <v>11484</v>
      </c>
      <c r="B9231" t="s">
        <v>10597</v>
      </c>
      <c r="C9231">
        <v>1.56</v>
      </c>
      <c r="D9231" t="s">
        <v>11829</v>
      </c>
      <c r="E9231">
        <v>21.5</v>
      </c>
      <c r="F9231" s="48" t="s">
        <v>11953</v>
      </c>
      <c r="G9231" s="46" t="str">
        <f>TEXT(Table8[[#This Row],[Delivery date]],"m")</f>
        <v>3</v>
      </c>
      <c r="H9231" t="s">
        <v>11825</v>
      </c>
    </row>
    <row r="9232" spans="1:8" x14ac:dyDescent="0.25">
      <c r="A9232" s="40" t="s">
        <v>11484</v>
      </c>
      <c r="B9232">
        <v>250308073</v>
      </c>
      <c r="C9232">
        <v>17.690000000000001</v>
      </c>
      <c r="D9232" t="s">
        <v>11829</v>
      </c>
      <c r="E9232">
        <v>21.5</v>
      </c>
      <c r="F9232" s="48" t="s">
        <v>11875</v>
      </c>
      <c r="G9232" s="46" t="str">
        <f>TEXT(Table8[[#This Row],[Delivery date]],"m")</f>
        <v>3</v>
      </c>
      <c r="H9232" t="s">
        <v>11825</v>
      </c>
    </row>
    <row r="9233" spans="1:8" x14ac:dyDescent="0.25">
      <c r="A9233" s="40" t="s">
        <v>11484</v>
      </c>
      <c r="B9233">
        <v>250308331</v>
      </c>
      <c r="C9233">
        <v>18.350000000000001</v>
      </c>
      <c r="D9233" t="s">
        <v>11829</v>
      </c>
      <c r="E9233">
        <v>12.899999999999999</v>
      </c>
      <c r="F9233" s="48" t="s">
        <v>11842</v>
      </c>
      <c r="G9233" s="46" t="str">
        <f>TEXT(Table8[[#This Row],[Delivery date]],"m")</f>
        <v>3</v>
      </c>
      <c r="H9233" t="s">
        <v>11825</v>
      </c>
    </row>
    <row r="9234" spans="1:8" x14ac:dyDescent="0.25">
      <c r="A9234" s="40" t="s">
        <v>11484</v>
      </c>
      <c r="B9234">
        <v>250308522</v>
      </c>
      <c r="C9234">
        <v>18.05</v>
      </c>
      <c r="D9234" t="s">
        <v>11829</v>
      </c>
      <c r="E9234">
        <v>6.4499999999999993</v>
      </c>
      <c r="F9234" s="48" t="s">
        <v>11882</v>
      </c>
      <c r="G9234" s="46" t="str">
        <f>TEXT(Table8[[#This Row],[Delivery date]],"m")</f>
        <v>3</v>
      </c>
      <c r="H9234" t="s">
        <v>11825</v>
      </c>
    </row>
    <row r="9235" spans="1:8" x14ac:dyDescent="0.25">
      <c r="A9235" s="40" t="s">
        <v>11483</v>
      </c>
      <c r="B9235">
        <v>2002583302</v>
      </c>
      <c r="C9235">
        <v>2.9470000000000001</v>
      </c>
      <c r="D9235" t="s">
        <v>11826</v>
      </c>
      <c r="E9235">
        <v>25.799999999999997</v>
      </c>
      <c r="F9235" s="48" t="s">
        <v>11952</v>
      </c>
      <c r="G9235" s="46" t="str">
        <f>TEXT(Table8[[#This Row],[Delivery date]],"m")</f>
        <v>7</v>
      </c>
      <c r="H9235" t="s">
        <v>11825</v>
      </c>
    </row>
    <row r="9236" spans="1:8" x14ac:dyDescent="0.25">
      <c r="A9236" s="40" t="s">
        <v>11483</v>
      </c>
      <c r="B9236">
        <v>5000004309</v>
      </c>
      <c r="C9236">
        <v>1.9970000000000001</v>
      </c>
      <c r="D9236" t="s">
        <v>11828</v>
      </c>
      <c r="E9236">
        <v>16.125</v>
      </c>
      <c r="F9236" s="48" t="s">
        <v>11920</v>
      </c>
      <c r="G9236" s="46" t="str">
        <f>TEXT(Table8[[#This Row],[Delivery date]],"m")</f>
        <v>4</v>
      </c>
      <c r="H9236" t="s">
        <v>11825</v>
      </c>
    </row>
    <row r="9237" spans="1:8" x14ac:dyDescent="0.25">
      <c r="A9237" s="40" t="s">
        <v>11484</v>
      </c>
      <c r="B9237" t="s">
        <v>10600</v>
      </c>
      <c r="C9237">
        <v>1.5229999999999999</v>
      </c>
      <c r="D9237" t="s">
        <v>11830</v>
      </c>
      <c r="E9237">
        <v>26.875</v>
      </c>
      <c r="F9237" s="48" t="s">
        <v>11845</v>
      </c>
      <c r="G9237" s="46" t="str">
        <f>TEXT(Table8[[#This Row],[Delivery date]],"m")</f>
        <v>8</v>
      </c>
      <c r="H9237" t="s">
        <v>11825</v>
      </c>
    </row>
    <row r="9238" spans="1:8" x14ac:dyDescent="0.25">
      <c r="A9238" s="40" t="s">
        <v>11484</v>
      </c>
      <c r="B9238" t="s">
        <v>10601</v>
      </c>
      <c r="C9238">
        <v>1.524</v>
      </c>
      <c r="D9238" t="s">
        <v>11830</v>
      </c>
      <c r="E9238">
        <v>10.75</v>
      </c>
      <c r="F9238" s="48" t="s">
        <v>11851</v>
      </c>
      <c r="G9238" s="46" t="str">
        <f>TEXT(Table8[[#This Row],[Delivery date]],"m")</f>
        <v>8</v>
      </c>
      <c r="H9238" t="s">
        <v>11825</v>
      </c>
    </row>
    <row r="9239" spans="1:8" x14ac:dyDescent="0.25">
      <c r="A9239" s="40" t="s">
        <v>11483</v>
      </c>
      <c r="B9239" t="s">
        <v>10602</v>
      </c>
      <c r="C9239">
        <v>20.63</v>
      </c>
      <c r="D9239" t="s">
        <v>11828</v>
      </c>
      <c r="E9239">
        <v>26.875</v>
      </c>
      <c r="F9239" s="48" t="s">
        <v>11849</v>
      </c>
      <c r="G9239" s="46" t="str">
        <f>TEXT(Table8[[#This Row],[Delivery date]],"m")</f>
        <v>3</v>
      </c>
      <c r="H9239" t="s">
        <v>11825</v>
      </c>
    </row>
    <row r="9240" spans="1:8" x14ac:dyDescent="0.25">
      <c r="A9240" s="40" t="s">
        <v>11483</v>
      </c>
      <c r="B9240">
        <v>2002596104</v>
      </c>
      <c r="C9240">
        <v>6.4740000000000002</v>
      </c>
      <c r="D9240" t="s">
        <v>11826</v>
      </c>
      <c r="E9240">
        <v>21.5</v>
      </c>
      <c r="F9240" s="48" t="s">
        <v>11883</v>
      </c>
      <c r="G9240" s="46" t="str">
        <f>TEXT(Table8[[#This Row],[Delivery date]],"m")</f>
        <v>8</v>
      </c>
      <c r="H9240" t="s">
        <v>11825</v>
      </c>
    </row>
    <row r="9241" spans="1:8" x14ac:dyDescent="0.25">
      <c r="A9241" s="40" t="s">
        <v>11484</v>
      </c>
      <c r="B9241">
        <v>250208923</v>
      </c>
      <c r="C9241">
        <v>16.399999999999999</v>
      </c>
      <c r="D9241" t="s">
        <v>11829</v>
      </c>
      <c r="E9241">
        <v>12.899999999999999</v>
      </c>
      <c r="F9241" s="48" t="s">
        <v>11961</v>
      </c>
      <c r="G9241" s="46" t="str">
        <f>TEXT(Table8[[#This Row],[Delivery date]],"m")</f>
        <v>2</v>
      </c>
      <c r="H9241" t="s">
        <v>11825</v>
      </c>
    </row>
    <row r="9242" spans="1:8" x14ac:dyDescent="0.25">
      <c r="A9242" s="40" t="s">
        <v>11484</v>
      </c>
      <c r="B9242" t="s">
        <v>10604</v>
      </c>
      <c r="C9242">
        <v>1.335</v>
      </c>
      <c r="D9242" t="s">
        <v>11829</v>
      </c>
      <c r="E9242">
        <v>10.75</v>
      </c>
      <c r="F9242" s="48" t="s">
        <v>11896</v>
      </c>
      <c r="G9242" s="46" t="str">
        <f>TEXT(Table8[[#This Row],[Delivery date]],"m")</f>
        <v>5</v>
      </c>
      <c r="H9242" t="s">
        <v>11825</v>
      </c>
    </row>
    <row r="9243" spans="1:8" x14ac:dyDescent="0.25">
      <c r="A9243" s="40" t="s">
        <v>11484</v>
      </c>
      <c r="B9243" t="s">
        <v>10605</v>
      </c>
      <c r="C9243">
        <v>1.327</v>
      </c>
      <c r="D9243" t="s">
        <v>11829</v>
      </c>
      <c r="E9243">
        <v>16.125</v>
      </c>
      <c r="F9243" s="48" t="s">
        <v>11896</v>
      </c>
      <c r="G9243" s="46" t="str">
        <f>TEXT(Table8[[#This Row],[Delivery date]],"m")</f>
        <v>5</v>
      </c>
      <c r="H9243" t="s">
        <v>11825</v>
      </c>
    </row>
    <row r="9244" spans="1:8" x14ac:dyDescent="0.25">
      <c r="A9244" s="40" t="s">
        <v>11483</v>
      </c>
      <c r="B9244">
        <v>2002566889</v>
      </c>
      <c r="C9244">
        <v>11.57</v>
      </c>
      <c r="D9244" t="s">
        <v>11828</v>
      </c>
      <c r="E9244">
        <v>21.5</v>
      </c>
      <c r="F9244" s="48" t="s">
        <v>11988</v>
      </c>
      <c r="G9244" s="46" t="str">
        <f>TEXT(Table8[[#This Row],[Delivery date]],"m")</f>
        <v>7</v>
      </c>
      <c r="H9244" t="s">
        <v>11825</v>
      </c>
    </row>
    <row r="9245" spans="1:8" x14ac:dyDescent="0.25">
      <c r="A9245" s="40" t="s">
        <v>11484</v>
      </c>
      <c r="B9245" t="s">
        <v>10606</v>
      </c>
      <c r="C9245">
        <v>15.8</v>
      </c>
      <c r="D9245" t="s">
        <v>11830</v>
      </c>
      <c r="E9245">
        <v>16.125</v>
      </c>
      <c r="F9245" s="48" t="s">
        <v>11910</v>
      </c>
      <c r="G9245" s="46" t="str">
        <f>TEXT(Table8[[#This Row],[Delivery date]],"m")</f>
        <v>8</v>
      </c>
      <c r="H9245" t="s">
        <v>11825</v>
      </c>
    </row>
    <row r="9246" spans="1:8" x14ac:dyDescent="0.25">
      <c r="A9246" s="40" t="s">
        <v>11484</v>
      </c>
      <c r="B9246" t="s">
        <v>10607</v>
      </c>
      <c r="C9246">
        <v>3.1</v>
      </c>
      <c r="D9246" t="s">
        <v>11827</v>
      </c>
      <c r="E9246">
        <v>26.875</v>
      </c>
      <c r="F9246" s="48" t="s">
        <v>11931</v>
      </c>
      <c r="G9246" s="46" t="str">
        <f>TEXT(Table8[[#This Row],[Delivery date]],"m")</f>
        <v>3</v>
      </c>
      <c r="H9246" t="s">
        <v>11825</v>
      </c>
    </row>
    <row r="9247" spans="1:8" x14ac:dyDescent="0.25">
      <c r="A9247" s="40" t="s">
        <v>11484</v>
      </c>
      <c r="B9247" t="s">
        <v>10608</v>
      </c>
      <c r="C9247">
        <v>1.524</v>
      </c>
      <c r="D9247" t="s">
        <v>11830</v>
      </c>
      <c r="E9247">
        <v>26.875</v>
      </c>
      <c r="F9247" s="48" t="s">
        <v>11912</v>
      </c>
      <c r="G9247" s="46" t="str">
        <f>TEXT(Table8[[#This Row],[Delivery date]],"m")</f>
        <v>8</v>
      </c>
      <c r="H9247" t="s">
        <v>11825</v>
      </c>
    </row>
    <row r="9248" spans="1:8" x14ac:dyDescent="0.25">
      <c r="A9248" s="40" t="s">
        <v>11484</v>
      </c>
      <c r="B9248" t="s">
        <v>10609</v>
      </c>
      <c r="C9248">
        <v>1.498</v>
      </c>
      <c r="D9248" t="s">
        <v>11830</v>
      </c>
      <c r="E9248">
        <v>32.25</v>
      </c>
      <c r="F9248" s="48" t="s">
        <v>11863</v>
      </c>
      <c r="G9248" s="46" t="str">
        <f>TEXT(Table8[[#This Row],[Delivery date]],"m")</f>
        <v>8</v>
      </c>
      <c r="H9248" t="s">
        <v>11825</v>
      </c>
    </row>
    <row r="9249" spans="1:8" x14ac:dyDescent="0.25">
      <c r="A9249" s="40" t="s">
        <v>11484</v>
      </c>
      <c r="B9249" t="s">
        <v>10610</v>
      </c>
      <c r="C9249">
        <v>1.498</v>
      </c>
      <c r="D9249" t="s">
        <v>11830</v>
      </c>
      <c r="E9249">
        <v>17.2</v>
      </c>
      <c r="F9249" s="48" t="s">
        <v>11863</v>
      </c>
      <c r="G9249" s="46" t="str">
        <f>TEXT(Table8[[#This Row],[Delivery date]],"m")</f>
        <v>8</v>
      </c>
      <c r="H9249" t="s">
        <v>11825</v>
      </c>
    </row>
    <row r="9250" spans="1:8" x14ac:dyDescent="0.25">
      <c r="A9250" s="40" t="s">
        <v>11484</v>
      </c>
      <c r="B9250" t="s">
        <v>10611</v>
      </c>
      <c r="C9250">
        <v>1.5249999999999999</v>
      </c>
      <c r="D9250" t="s">
        <v>11830</v>
      </c>
      <c r="E9250">
        <v>25.799999999999997</v>
      </c>
      <c r="F9250" s="48" t="s">
        <v>11870</v>
      </c>
      <c r="G9250" s="46" t="str">
        <f>TEXT(Table8[[#This Row],[Delivery date]],"m")</f>
        <v>8</v>
      </c>
      <c r="H9250" t="s">
        <v>11825</v>
      </c>
    </row>
    <row r="9251" spans="1:8" x14ac:dyDescent="0.25">
      <c r="A9251" s="40" t="s">
        <v>11484</v>
      </c>
      <c r="B9251" t="s">
        <v>10612</v>
      </c>
      <c r="C9251">
        <v>1.5249999999999999</v>
      </c>
      <c r="D9251" t="s">
        <v>11830</v>
      </c>
      <c r="E9251">
        <v>6.4499999999999993</v>
      </c>
      <c r="F9251" s="48" t="s">
        <v>11845</v>
      </c>
      <c r="G9251" s="46" t="str">
        <f>TEXT(Table8[[#This Row],[Delivery date]],"m")</f>
        <v>8</v>
      </c>
      <c r="H9251" t="s">
        <v>11825</v>
      </c>
    </row>
    <row r="9252" spans="1:8" x14ac:dyDescent="0.25">
      <c r="A9252" s="40" t="s">
        <v>11484</v>
      </c>
      <c r="B9252" t="s">
        <v>10613</v>
      </c>
      <c r="C9252">
        <v>1.34</v>
      </c>
      <c r="D9252" t="s">
        <v>11829</v>
      </c>
      <c r="E9252">
        <v>8.6</v>
      </c>
      <c r="F9252" s="48" t="s">
        <v>11869</v>
      </c>
      <c r="G9252" s="46" t="str">
        <f>TEXT(Table8[[#This Row],[Delivery date]],"m")</f>
        <v>5</v>
      </c>
      <c r="H9252" t="s">
        <v>11825</v>
      </c>
    </row>
    <row r="9253" spans="1:8" x14ac:dyDescent="0.25">
      <c r="A9253" s="40" t="s">
        <v>11484</v>
      </c>
      <c r="B9253" t="s">
        <v>10614</v>
      </c>
      <c r="C9253">
        <v>1.46</v>
      </c>
      <c r="D9253" t="s">
        <v>11829</v>
      </c>
      <c r="E9253">
        <v>21.5</v>
      </c>
      <c r="F9253" s="48" t="s">
        <v>11906</v>
      </c>
      <c r="G9253" s="46" t="str">
        <f>TEXT(Table8[[#This Row],[Delivery date]],"m")</f>
        <v>4</v>
      </c>
      <c r="H9253" t="s">
        <v>11825</v>
      </c>
    </row>
    <row r="9254" spans="1:8" x14ac:dyDescent="0.25">
      <c r="A9254" s="40" t="s">
        <v>11484</v>
      </c>
      <c r="B9254">
        <v>240803612</v>
      </c>
      <c r="C9254">
        <v>10.565</v>
      </c>
      <c r="D9254" t="s">
        <v>11829</v>
      </c>
      <c r="E9254">
        <v>17.2</v>
      </c>
      <c r="F9254" s="48" t="s">
        <v>11883</v>
      </c>
      <c r="G9254" s="46" t="str">
        <f>TEXT(Table8[[#This Row],[Delivery date]],"m")</f>
        <v>8</v>
      </c>
      <c r="H9254" t="s">
        <v>11825</v>
      </c>
    </row>
    <row r="9255" spans="1:8" x14ac:dyDescent="0.25">
      <c r="A9255" s="40" t="s">
        <v>11483</v>
      </c>
      <c r="B9255">
        <v>25011994</v>
      </c>
      <c r="C9255">
        <v>4.1859999999999999</v>
      </c>
      <c r="D9255" t="s">
        <v>11826</v>
      </c>
      <c r="E9255">
        <v>10.75</v>
      </c>
      <c r="F9255" s="48" t="s">
        <v>11984</v>
      </c>
      <c r="G9255" s="46" t="str">
        <f>TEXT(Table8[[#This Row],[Delivery date]],"m")</f>
        <v>1</v>
      </c>
      <c r="H9255" t="s">
        <v>11825</v>
      </c>
    </row>
    <row r="9256" spans="1:8" x14ac:dyDescent="0.25">
      <c r="A9256" s="40" t="s">
        <v>11484</v>
      </c>
      <c r="B9256">
        <v>240703031</v>
      </c>
      <c r="C9256">
        <v>9.56</v>
      </c>
      <c r="D9256" t="s">
        <v>11829</v>
      </c>
      <c r="E9256">
        <v>9.6749999999999989</v>
      </c>
      <c r="F9256" s="48" t="s">
        <v>12107</v>
      </c>
      <c r="G9256" s="46" t="str">
        <f>TEXT(Table8[[#This Row],[Delivery date]],"m")</f>
        <v>7</v>
      </c>
      <c r="H9256" t="s">
        <v>11825</v>
      </c>
    </row>
    <row r="9257" spans="1:8" x14ac:dyDescent="0.25">
      <c r="A9257" s="40" t="s">
        <v>11483</v>
      </c>
      <c r="B9257">
        <v>2002602215</v>
      </c>
      <c r="C9257">
        <v>19.053999999999998</v>
      </c>
      <c r="D9257" t="s">
        <v>11826</v>
      </c>
      <c r="E9257">
        <v>19.349999999999998</v>
      </c>
      <c r="F9257" s="48" t="s">
        <v>11870</v>
      </c>
      <c r="G9257" s="46" t="str">
        <f>TEXT(Table8[[#This Row],[Delivery date]],"m")</f>
        <v>8</v>
      </c>
      <c r="H9257" t="s">
        <v>11825</v>
      </c>
    </row>
    <row r="9258" spans="1:8" x14ac:dyDescent="0.25">
      <c r="A9258" s="40" t="s">
        <v>11483</v>
      </c>
      <c r="B9258">
        <v>2502009138</v>
      </c>
      <c r="C9258">
        <v>4.8250000000000002</v>
      </c>
      <c r="D9258" t="s">
        <v>11826</v>
      </c>
      <c r="E9258">
        <v>16.125</v>
      </c>
      <c r="F9258" s="48" t="s">
        <v>11958</v>
      </c>
      <c r="G9258" s="46" t="str">
        <f>TEXT(Table8[[#This Row],[Delivery date]],"m")</f>
        <v>2</v>
      </c>
      <c r="H9258" t="s">
        <v>11825</v>
      </c>
    </row>
    <row r="9259" spans="1:8" x14ac:dyDescent="0.25">
      <c r="A9259" s="40" t="s">
        <v>11484</v>
      </c>
      <c r="B9259">
        <v>250359252</v>
      </c>
      <c r="C9259">
        <v>13.52</v>
      </c>
      <c r="D9259" t="s">
        <v>11829</v>
      </c>
      <c r="E9259">
        <v>12.899999999999999</v>
      </c>
      <c r="F9259" s="48" t="s">
        <v>11843</v>
      </c>
      <c r="G9259" s="46" t="str">
        <f>TEXT(Table8[[#This Row],[Delivery date]],"m")</f>
        <v>3</v>
      </c>
      <c r="H9259" t="s">
        <v>11825</v>
      </c>
    </row>
    <row r="9260" spans="1:8" x14ac:dyDescent="0.25">
      <c r="A9260" s="40" t="s">
        <v>11484</v>
      </c>
      <c r="B9260" t="s">
        <v>10622</v>
      </c>
      <c r="C9260">
        <v>1.524</v>
      </c>
      <c r="D9260" t="s">
        <v>11830</v>
      </c>
      <c r="E9260">
        <v>21.5</v>
      </c>
      <c r="F9260" s="48" t="s">
        <v>11845</v>
      </c>
      <c r="G9260" s="46" t="str">
        <f>TEXT(Table8[[#This Row],[Delivery date]],"m")</f>
        <v>8</v>
      </c>
      <c r="H9260" t="s">
        <v>11825</v>
      </c>
    </row>
    <row r="9261" spans="1:8" x14ac:dyDescent="0.25">
      <c r="A9261" s="40" t="s">
        <v>11484</v>
      </c>
      <c r="B9261" t="s">
        <v>10623</v>
      </c>
      <c r="C9261">
        <v>1.47</v>
      </c>
      <c r="D9261" t="s">
        <v>11829</v>
      </c>
      <c r="E9261">
        <v>6.4499999999999993</v>
      </c>
      <c r="F9261" s="48" t="s">
        <v>11886</v>
      </c>
      <c r="G9261" s="46" t="str">
        <f>TEXT(Table8[[#This Row],[Delivery date]],"m")</f>
        <v>8</v>
      </c>
      <c r="H9261" t="s">
        <v>11825</v>
      </c>
    </row>
    <row r="9262" spans="1:8" x14ac:dyDescent="0.25">
      <c r="A9262" s="40" t="s">
        <v>11484</v>
      </c>
      <c r="B9262" t="s">
        <v>10624</v>
      </c>
      <c r="C9262">
        <v>1.47</v>
      </c>
      <c r="D9262" t="s">
        <v>11829</v>
      </c>
      <c r="E9262">
        <v>21.5</v>
      </c>
      <c r="F9262" s="48" t="s">
        <v>11841</v>
      </c>
      <c r="G9262" s="46" t="str">
        <f>TEXT(Table8[[#This Row],[Delivery date]],"m")</f>
        <v>8</v>
      </c>
      <c r="H9262" t="s">
        <v>11825</v>
      </c>
    </row>
    <row r="9263" spans="1:8" x14ac:dyDescent="0.25">
      <c r="A9263" s="40" t="s">
        <v>11483</v>
      </c>
      <c r="B9263">
        <v>25012740</v>
      </c>
      <c r="C9263">
        <v>1.173</v>
      </c>
      <c r="D9263" t="s">
        <v>11826</v>
      </c>
      <c r="E9263">
        <v>19.349999999999998</v>
      </c>
      <c r="F9263" s="48" t="s">
        <v>11913</v>
      </c>
      <c r="G9263" s="46" t="str">
        <f>TEXT(Table8[[#This Row],[Delivery date]],"m")</f>
        <v>1</v>
      </c>
      <c r="H9263" t="s">
        <v>11825</v>
      </c>
    </row>
    <row r="9264" spans="1:8" x14ac:dyDescent="0.25">
      <c r="A9264" s="40" t="s">
        <v>11484</v>
      </c>
      <c r="B9264" t="s">
        <v>10625</v>
      </c>
      <c r="C9264">
        <v>1.3129999999999999</v>
      </c>
      <c r="D9264" t="s">
        <v>11829</v>
      </c>
      <c r="E9264">
        <v>21.5</v>
      </c>
      <c r="F9264" s="48" t="s">
        <v>11948</v>
      </c>
      <c r="G9264" s="46" t="str">
        <f>TEXT(Table8[[#This Row],[Delivery date]],"m")</f>
        <v>7</v>
      </c>
      <c r="H9264" t="s">
        <v>11825</v>
      </c>
    </row>
    <row r="9265" spans="1:8" x14ac:dyDescent="0.25">
      <c r="A9265" s="40" t="s">
        <v>11483</v>
      </c>
      <c r="B9265">
        <v>2002603245</v>
      </c>
      <c r="C9265">
        <v>17.545000000000002</v>
      </c>
      <c r="D9265" t="s">
        <v>11828</v>
      </c>
      <c r="E9265">
        <v>12.899999999999999</v>
      </c>
      <c r="F9265" s="48" t="s">
        <v>11841</v>
      </c>
      <c r="G9265" s="46" t="str">
        <f>TEXT(Table8[[#This Row],[Delivery date]],"m")</f>
        <v>8</v>
      </c>
      <c r="H9265" t="s">
        <v>11825</v>
      </c>
    </row>
    <row r="9266" spans="1:8" x14ac:dyDescent="0.25">
      <c r="A9266" s="40" t="s">
        <v>11484</v>
      </c>
      <c r="B9266">
        <v>240854571</v>
      </c>
      <c r="C9266">
        <v>10.050000000000001</v>
      </c>
      <c r="D9266" t="s">
        <v>11829</v>
      </c>
      <c r="E9266">
        <v>8.6</v>
      </c>
      <c r="F9266" s="48" t="s">
        <v>11841</v>
      </c>
      <c r="G9266" s="46" t="str">
        <f>TEXT(Table8[[#This Row],[Delivery date]],"m")</f>
        <v>8</v>
      </c>
      <c r="H9266" t="s">
        <v>11825</v>
      </c>
    </row>
    <row r="9267" spans="1:8" x14ac:dyDescent="0.25">
      <c r="A9267" s="40" t="s">
        <v>11484</v>
      </c>
      <c r="B9267" t="s">
        <v>10628</v>
      </c>
      <c r="C9267">
        <v>1.33</v>
      </c>
      <c r="D9267" t="s">
        <v>11829</v>
      </c>
      <c r="E9267">
        <v>16.125</v>
      </c>
      <c r="F9267" s="48" t="s">
        <v>11896</v>
      </c>
      <c r="G9267" s="46" t="str">
        <f>TEXT(Table8[[#This Row],[Delivery date]],"m")</f>
        <v>5</v>
      </c>
      <c r="H9267" t="s">
        <v>11825</v>
      </c>
    </row>
    <row r="9268" spans="1:8" x14ac:dyDescent="0.25">
      <c r="A9268" s="40" t="s">
        <v>11484</v>
      </c>
      <c r="B9268" t="s">
        <v>10629</v>
      </c>
      <c r="C9268">
        <v>1.56</v>
      </c>
      <c r="D9268" t="s">
        <v>11829</v>
      </c>
      <c r="E9268">
        <v>26.875</v>
      </c>
      <c r="F9268" s="48" t="s">
        <v>11849</v>
      </c>
      <c r="G9268" s="46" t="str">
        <f>TEXT(Table8[[#This Row],[Delivery date]],"m")</f>
        <v>3</v>
      </c>
      <c r="H9268" t="s">
        <v>11825</v>
      </c>
    </row>
    <row r="9269" spans="1:8" x14ac:dyDescent="0.25">
      <c r="A9269" s="40" t="s">
        <v>11483</v>
      </c>
      <c r="B9269" t="s">
        <v>10630</v>
      </c>
      <c r="C9269">
        <v>3.6179999999999999</v>
      </c>
      <c r="D9269" t="s">
        <v>11826</v>
      </c>
      <c r="E9269">
        <v>16.125</v>
      </c>
      <c r="F9269" s="48" t="s">
        <v>12050</v>
      </c>
      <c r="G9269" s="46" t="str">
        <f>TEXT(Table8[[#This Row],[Delivery date]],"m")</f>
        <v>5</v>
      </c>
      <c r="H9269" t="s">
        <v>11825</v>
      </c>
    </row>
    <row r="9270" spans="1:8" x14ac:dyDescent="0.25">
      <c r="A9270" s="40" t="s">
        <v>11484</v>
      </c>
      <c r="B9270">
        <v>250308263</v>
      </c>
      <c r="C9270">
        <v>18.05</v>
      </c>
      <c r="D9270" t="s">
        <v>11829</v>
      </c>
      <c r="E9270">
        <v>17.2</v>
      </c>
      <c r="F9270" s="48" t="s">
        <v>11842</v>
      </c>
      <c r="G9270" s="46" t="str">
        <f>TEXT(Table8[[#This Row],[Delivery date]],"m")</f>
        <v>3</v>
      </c>
      <c r="H9270" t="s">
        <v>11825</v>
      </c>
    </row>
    <row r="9271" spans="1:8" x14ac:dyDescent="0.25">
      <c r="A9271" s="40" t="s">
        <v>11484</v>
      </c>
      <c r="B9271" t="s">
        <v>10633</v>
      </c>
      <c r="C9271">
        <v>1.5229999999999999</v>
      </c>
      <c r="D9271" t="s">
        <v>11830</v>
      </c>
      <c r="E9271">
        <v>19.349999999999998</v>
      </c>
      <c r="F9271" s="48" t="s">
        <v>11852</v>
      </c>
      <c r="G9271" s="46" t="str">
        <f>TEXT(Table8[[#This Row],[Delivery date]],"m")</f>
        <v>8</v>
      </c>
      <c r="H9271" t="s">
        <v>11825</v>
      </c>
    </row>
    <row r="9272" spans="1:8" x14ac:dyDescent="0.25">
      <c r="A9272" s="40" t="s">
        <v>11483</v>
      </c>
      <c r="B9272" t="s">
        <v>10634</v>
      </c>
      <c r="C9272">
        <v>3.2</v>
      </c>
      <c r="D9272" t="s">
        <v>11832</v>
      </c>
      <c r="E9272">
        <v>12.899999999999999</v>
      </c>
      <c r="F9272" s="48" t="s">
        <v>11852</v>
      </c>
      <c r="G9272" s="46" t="str">
        <f>TEXT(Table8[[#This Row],[Delivery date]],"m")</f>
        <v>8</v>
      </c>
      <c r="H9272" t="s">
        <v>11825</v>
      </c>
    </row>
    <row r="9273" spans="1:8" x14ac:dyDescent="0.25">
      <c r="A9273" s="40" t="s">
        <v>11483</v>
      </c>
      <c r="B9273">
        <v>2002584969</v>
      </c>
      <c r="C9273">
        <v>11.98</v>
      </c>
      <c r="D9273" t="s">
        <v>11828</v>
      </c>
      <c r="E9273">
        <v>12.899999999999999</v>
      </c>
      <c r="F9273" s="48" t="s">
        <v>11864</v>
      </c>
      <c r="G9273" s="46" t="str">
        <f>TEXT(Table8[[#This Row],[Delivery date]],"m")</f>
        <v>8</v>
      </c>
      <c r="H9273" t="s">
        <v>11825</v>
      </c>
    </row>
    <row r="9274" spans="1:8" x14ac:dyDescent="0.25">
      <c r="A9274" s="40" t="s">
        <v>11484</v>
      </c>
      <c r="B9274" t="s">
        <v>10635</v>
      </c>
      <c r="C9274">
        <v>1.05</v>
      </c>
      <c r="D9274" t="s">
        <v>11829</v>
      </c>
      <c r="E9274">
        <v>19.349999999999998</v>
      </c>
      <c r="F9274" s="48" t="s">
        <v>11967</v>
      </c>
      <c r="G9274" s="46" t="str">
        <f>TEXT(Table8[[#This Row],[Delivery date]],"m")</f>
        <v>3</v>
      </c>
      <c r="H9274" t="s">
        <v>11825</v>
      </c>
    </row>
    <row r="9275" spans="1:8" x14ac:dyDescent="0.25">
      <c r="A9275" s="40" t="s">
        <v>11484</v>
      </c>
      <c r="B9275" t="s">
        <v>10636</v>
      </c>
      <c r="C9275">
        <v>1.3149999999999999</v>
      </c>
      <c r="D9275" t="s">
        <v>11829</v>
      </c>
      <c r="E9275">
        <v>21.5</v>
      </c>
      <c r="F9275" s="48" t="s">
        <v>11948</v>
      </c>
      <c r="G9275" s="46" t="str">
        <f>TEXT(Table8[[#This Row],[Delivery date]],"m")</f>
        <v>7</v>
      </c>
      <c r="H9275" t="s">
        <v>11825</v>
      </c>
    </row>
    <row r="9276" spans="1:8" x14ac:dyDescent="0.25">
      <c r="A9276" s="40" t="s">
        <v>11484</v>
      </c>
      <c r="B9276" t="s">
        <v>10637</v>
      </c>
      <c r="C9276">
        <v>1.325</v>
      </c>
      <c r="D9276" t="s">
        <v>11829</v>
      </c>
      <c r="E9276">
        <v>21.5</v>
      </c>
      <c r="F9276" s="48" t="s">
        <v>11863</v>
      </c>
      <c r="G9276" s="46" t="str">
        <f>TEXT(Table8[[#This Row],[Delivery date]],"m")</f>
        <v>8</v>
      </c>
      <c r="H9276" t="s">
        <v>11825</v>
      </c>
    </row>
    <row r="9277" spans="1:8" x14ac:dyDescent="0.25">
      <c r="A9277" s="40" t="s">
        <v>11484</v>
      </c>
      <c r="B9277" t="s">
        <v>10638</v>
      </c>
      <c r="C9277">
        <v>1.498</v>
      </c>
      <c r="D9277" t="s">
        <v>11830</v>
      </c>
      <c r="E9277">
        <v>12.899999999999999</v>
      </c>
      <c r="F9277" s="48" t="s">
        <v>11863</v>
      </c>
      <c r="G9277" s="46" t="str">
        <f>TEXT(Table8[[#This Row],[Delivery date]],"m")</f>
        <v>8</v>
      </c>
      <c r="H9277" t="s">
        <v>11825</v>
      </c>
    </row>
    <row r="9278" spans="1:8" x14ac:dyDescent="0.25">
      <c r="A9278" s="40" t="s">
        <v>11484</v>
      </c>
      <c r="B9278" t="s">
        <v>10639</v>
      </c>
      <c r="C9278">
        <v>1.522</v>
      </c>
      <c r="D9278" t="s">
        <v>11830</v>
      </c>
      <c r="E9278">
        <v>12.899999999999999</v>
      </c>
      <c r="F9278" s="48" t="s">
        <v>11839</v>
      </c>
      <c r="G9278" s="46" t="str">
        <f>TEXT(Table8[[#This Row],[Delivery date]],"m")</f>
        <v>8</v>
      </c>
      <c r="H9278" t="s">
        <v>11825</v>
      </c>
    </row>
    <row r="9279" spans="1:8" x14ac:dyDescent="0.25">
      <c r="A9279" s="40" t="s">
        <v>11484</v>
      </c>
      <c r="B9279" t="s">
        <v>10640</v>
      </c>
      <c r="C9279">
        <v>1.3</v>
      </c>
      <c r="D9279" t="s">
        <v>11829</v>
      </c>
      <c r="E9279">
        <v>10.75</v>
      </c>
      <c r="F9279" s="48" t="s">
        <v>11876</v>
      </c>
      <c r="G9279" s="46" t="str">
        <f>TEXT(Table8[[#This Row],[Delivery date]],"m")</f>
        <v>7</v>
      </c>
      <c r="H9279" t="s">
        <v>11825</v>
      </c>
    </row>
    <row r="9280" spans="1:8" x14ac:dyDescent="0.25">
      <c r="A9280" s="40" t="s">
        <v>11483</v>
      </c>
      <c r="B9280" t="s">
        <v>10641</v>
      </c>
      <c r="C9280">
        <v>1.0549999999999999</v>
      </c>
      <c r="D9280" t="s">
        <v>11832</v>
      </c>
      <c r="E9280">
        <v>21.5</v>
      </c>
      <c r="F9280" s="48" t="s">
        <v>11870</v>
      </c>
      <c r="G9280" s="46" t="str">
        <f>TEXT(Table8[[#This Row],[Delivery date]],"m")</f>
        <v>8</v>
      </c>
      <c r="H9280" t="s">
        <v>11825</v>
      </c>
    </row>
    <row r="9281" spans="1:8" x14ac:dyDescent="0.25">
      <c r="A9281" s="40" t="s">
        <v>11484</v>
      </c>
      <c r="B9281" t="s">
        <v>10645</v>
      </c>
      <c r="C9281">
        <v>1.3160000000000001</v>
      </c>
      <c r="D9281" t="s">
        <v>11829</v>
      </c>
      <c r="E9281">
        <v>6.4499999999999993</v>
      </c>
      <c r="F9281" s="48" t="s">
        <v>11854</v>
      </c>
      <c r="G9281" s="46" t="str">
        <f>TEXT(Table8[[#This Row],[Delivery date]],"m")</f>
        <v>8</v>
      </c>
      <c r="H9281" t="s">
        <v>11825</v>
      </c>
    </row>
    <row r="9282" spans="1:8" x14ac:dyDescent="0.25">
      <c r="A9282" s="40" t="s">
        <v>11483</v>
      </c>
      <c r="B9282">
        <v>2409080731</v>
      </c>
      <c r="C9282">
        <v>21.46</v>
      </c>
      <c r="D9282" t="s">
        <v>11828</v>
      </c>
      <c r="E9282">
        <v>21.5</v>
      </c>
      <c r="F9282" s="48" t="s">
        <v>12032</v>
      </c>
      <c r="G9282" s="46" t="str">
        <f>TEXT(Table8[[#This Row],[Delivery date]],"m")</f>
        <v>10</v>
      </c>
      <c r="H9282" t="s">
        <v>11825</v>
      </c>
    </row>
    <row r="9283" spans="1:8" x14ac:dyDescent="0.25">
      <c r="A9283" s="40" t="s">
        <v>11484</v>
      </c>
      <c r="B9283">
        <v>423100</v>
      </c>
      <c r="C9283">
        <v>22.491</v>
      </c>
      <c r="D9283" t="s">
        <v>11830</v>
      </c>
      <c r="E9283">
        <v>21.5</v>
      </c>
      <c r="F9283" s="48" t="s">
        <v>11851</v>
      </c>
      <c r="G9283" s="46" t="str">
        <f>TEXT(Table8[[#This Row],[Delivery date]],"m")</f>
        <v>8</v>
      </c>
      <c r="H9283" t="s">
        <v>11825</v>
      </c>
    </row>
    <row r="9284" spans="1:8" x14ac:dyDescent="0.25">
      <c r="A9284" s="40" t="s">
        <v>11483</v>
      </c>
      <c r="B9284">
        <v>2002596648</v>
      </c>
      <c r="C9284">
        <v>10.536</v>
      </c>
      <c r="D9284" t="s">
        <v>11826</v>
      </c>
      <c r="E9284">
        <v>9.6749999999999989</v>
      </c>
      <c r="F9284" s="48" t="s">
        <v>11883</v>
      </c>
      <c r="G9284" s="46" t="str">
        <f>TEXT(Table8[[#This Row],[Delivery date]],"m")</f>
        <v>8</v>
      </c>
      <c r="H9284" t="s">
        <v>11825</v>
      </c>
    </row>
    <row r="9285" spans="1:8" x14ac:dyDescent="0.25">
      <c r="A9285" s="40" t="s">
        <v>11484</v>
      </c>
      <c r="B9285">
        <v>423040</v>
      </c>
      <c r="C9285">
        <v>18.405000000000001</v>
      </c>
      <c r="D9285" t="s">
        <v>11830</v>
      </c>
      <c r="E9285">
        <v>10.75</v>
      </c>
      <c r="F9285" s="48" t="s">
        <v>11841</v>
      </c>
      <c r="G9285" s="46" t="str">
        <f>TEXT(Table8[[#This Row],[Delivery date]],"m")</f>
        <v>8</v>
      </c>
      <c r="H9285" t="s">
        <v>11825</v>
      </c>
    </row>
    <row r="9286" spans="1:8" x14ac:dyDescent="0.25">
      <c r="A9286" s="40" t="s">
        <v>11483</v>
      </c>
      <c r="B9286">
        <v>2002596920</v>
      </c>
      <c r="C9286">
        <v>21.48</v>
      </c>
      <c r="D9286" t="s">
        <v>11830</v>
      </c>
      <c r="E9286">
        <v>32.25</v>
      </c>
      <c r="F9286" s="48" t="s">
        <v>11845</v>
      </c>
      <c r="G9286" s="46" t="str">
        <f>TEXT(Table8[[#This Row],[Delivery date]],"m")</f>
        <v>8</v>
      </c>
      <c r="H9286" t="s">
        <v>11825</v>
      </c>
    </row>
    <row r="9287" spans="1:8" x14ac:dyDescent="0.25">
      <c r="A9287" s="40" t="s">
        <v>11483</v>
      </c>
      <c r="B9287">
        <v>2002600738</v>
      </c>
      <c r="C9287">
        <v>18.53</v>
      </c>
      <c r="D9287" t="s">
        <v>11826</v>
      </c>
      <c r="E9287">
        <v>32.25</v>
      </c>
      <c r="F9287" s="48" t="s">
        <v>11852</v>
      </c>
      <c r="G9287" s="46" t="str">
        <f>TEXT(Table8[[#This Row],[Delivery date]],"m")</f>
        <v>8</v>
      </c>
      <c r="H9287" t="s">
        <v>11825</v>
      </c>
    </row>
    <row r="9288" spans="1:8" x14ac:dyDescent="0.25">
      <c r="A9288" s="40" t="s">
        <v>11484</v>
      </c>
      <c r="B9288">
        <v>240801612</v>
      </c>
      <c r="C9288">
        <v>14.45</v>
      </c>
      <c r="D9288" t="s">
        <v>11829</v>
      </c>
      <c r="E9288">
        <v>16.125</v>
      </c>
      <c r="F9288" s="48" t="s">
        <v>11933</v>
      </c>
      <c r="G9288" s="46" t="str">
        <f>TEXT(Table8[[#This Row],[Delivery date]],"m")</f>
        <v>8</v>
      </c>
      <c r="H9288" t="s">
        <v>11825</v>
      </c>
    </row>
    <row r="9289" spans="1:8" x14ac:dyDescent="0.25">
      <c r="A9289" s="40" t="s">
        <v>11484</v>
      </c>
      <c r="B9289">
        <v>240856731</v>
      </c>
      <c r="C9289">
        <v>19.670000000000002</v>
      </c>
      <c r="D9289" t="s">
        <v>11829</v>
      </c>
      <c r="E9289">
        <v>10.75</v>
      </c>
      <c r="F9289" s="48" t="s">
        <v>11841</v>
      </c>
      <c r="G9289" s="46" t="str">
        <f>TEXT(Table8[[#This Row],[Delivery date]],"m")</f>
        <v>8</v>
      </c>
      <c r="H9289" t="s">
        <v>11825</v>
      </c>
    </row>
    <row r="9290" spans="1:8" x14ac:dyDescent="0.25">
      <c r="A9290" s="40" t="s">
        <v>11484</v>
      </c>
      <c r="B9290" t="s">
        <v>10647</v>
      </c>
      <c r="C9290">
        <v>1.099</v>
      </c>
      <c r="D9290" t="s">
        <v>11829</v>
      </c>
      <c r="E9290">
        <v>21.5</v>
      </c>
      <c r="F9290" s="48" t="s">
        <v>11947</v>
      </c>
      <c r="G9290" s="46" t="str">
        <f>TEXT(Table8[[#This Row],[Delivery date]],"m")</f>
        <v>7</v>
      </c>
      <c r="H9290" t="s">
        <v>11825</v>
      </c>
    </row>
    <row r="9291" spans="1:8" x14ac:dyDescent="0.25">
      <c r="A9291" s="40" t="s">
        <v>11484</v>
      </c>
      <c r="B9291" t="s">
        <v>10649</v>
      </c>
      <c r="C9291">
        <v>1.468</v>
      </c>
      <c r="D9291" t="s">
        <v>11830</v>
      </c>
      <c r="E9291">
        <v>12.899999999999999</v>
      </c>
      <c r="F9291" s="48" t="s">
        <v>11841</v>
      </c>
      <c r="G9291" s="46" t="str">
        <f>TEXT(Table8[[#This Row],[Delivery date]],"m")</f>
        <v>8</v>
      </c>
      <c r="H9291" t="s">
        <v>11825</v>
      </c>
    </row>
    <row r="9292" spans="1:8" x14ac:dyDescent="0.25">
      <c r="A9292" s="40" t="s">
        <v>11483</v>
      </c>
      <c r="B9292" t="s">
        <v>10650</v>
      </c>
      <c r="C9292">
        <v>1.8240000000000001</v>
      </c>
      <c r="D9292" t="s">
        <v>11827</v>
      </c>
      <c r="E9292">
        <v>10.75</v>
      </c>
      <c r="F9292" s="48" t="s">
        <v>11851</v>
      </c>
      <c r="G9292" s="46" t="str">
        <f>TEXT(Table8[[#This Row],[Delivery date]],"m")</f>
        <v>8</v>
      </c>
      <c r="H9292" t="s">
        <v>11825</v>
      </c>
    </row>
    <row r="9293" spans="1:8" x14ac:dyDescent="0.25">
      <c r="A9293" s="40" t="s">
        <v>11483</v>
      </c>
      <c r="B9293">
        <v>2501007846</v>
      </c>
      <c r="C9293">
        <v>1.8</v>
      </c>
      <c r="D9293" t="s">
        <v>11826</v>
      </c>
      <c r="E9293">
        <v>9.6749999999999989</v>
      </c>
      <c r="F9293" s="48" t="s">
        <v>11943</v>
      </c>
      <c r="G9293" s="46" t="str">
        <f>TEXT(Table8[[#This Row],[Delivery date]],"m")</f>
        <v>1</v>
      </c>
      <c r="H9293" t="s">
        <v>11825</v>
      </c>
    </row>
    <row r="9294" spans="1:8" x14ac:dyDescent="0.25">
      <c r="A9294" s="40" t="s">
        <v>11483</v>
      </c>
      <c r="B9294">
        <v>2002585624</v>
      </c>
      <c r="C9294">
        <v>18.219000000000001</v>
      </c>
      <c r="D9294" t="s">
        <v>11826</v>
      </c>
      <c r="E9294">
        <v>12.899999999999999</v>
      </c>
      <c r="F9294" s="48" t="s">
        <v>11923</v>
      </c>
      <c r="G9294" s="46" t="str">
        <f>TEXT(Table8[[#This Row],[Delivery date]],"m")</f>
        <v>8</v>
      </c>
      <c r="H9294" t="s">
        <v>11825</v>
      </c>
    </row>
    <row r="9295" spans="1:8" x14ac:dyDescent="0.25">
      <c r="A9295" s="40" t="s">
        <v>11483</v>
      </c>
      <c r="B9295" t="s">
        <v>10653</v>
      </c>
      <c r="C9295">
        <v>1.9039999999999999</v>
      </c>
      <c r="D9295" t="s">
        <v>11826</v>
      </c>
      <c r="E9295">
        <v>16.125</v>
      </c>
      <c r="F9295" s="48" t="s">
        <v>11951</v>
      </c>
      <c r="G9295" s="46" t="str">
        <f>TEXT(Table8[[#This Row],[Delivery date]],"m")</f>
        <v>7</v>
      </c>
      <c r="H9295" t="s">
        <v>11825</v>
      </c>
    </row>
    <row r="9296" spans="1:8" x14ac:dyDescent="0.25">
      <c r="A9296" s="40" t="s">
        <v>11484</v>
      </c>
      <c r="B9296" t="s">
        <v>10655</v>
      </c>
      <c r="C9296">
        <v>1.47</v>
      </c>
      <c r="D9296" t="s">
        <v>11829</v>
      </c>
      <c r="E9296">
        <v>21.5</v>
      </c>
      <c r="F9296" s="48" t="s">
        <v>11865</v>
      </c>
      <c r="G9296" s="46" t="str">
        <f>TEXT(Table8[[#This Row],[Delivery date]],"m")</f>
        <v>8</v>
      </c>
      <c r="H9296" t="s">
        <v>11825</v>
      </c>
    </row>
    <row r="9297" spans="1:8" x14ac:dyDescent="0.25">
      <c r="A9297" s="40" t="s">
        <v>11483</v>
      </c>
      <c r="B9297">
        <v>2002603414</v>
      </c>
      <c r="C9297">
        <v>15.965</v>
      </c>
      <c r="D9297" t="s">
        <v>11826</v>
      </c>
      <c r="E9297">
        <v>9.6749999999999989</v>
      </c>
      <c r="F9297" s="48" t="s">
        <v>11841</v>
      </c>
      <c r="G9297" s="46" t="str">
        <f>TEXT(Table8[[#This Row],[Delivery date]],"m")</f>
        <v>8</v>
      </c>
      <c r="H9297" t="s">
        <v>11825</v>
      </c>
    </row>
    <row r="9298" spans="1:8" x14ac:dyDescent="0.25">
      <c r="A9298" s="40" t="s">
        <v>11484</v>
      </c>
      <c r="B9298" t="s">
        <v>10657</v>
      </c>
      <c r="C9298">
        <v>1.08</v>
      </c>
      <c r="D9298" t="s">
        <v>11829</v>
      </c>
      <c r="E9298">
        <v>19.349999999999998</v>
      </c>
      <c r="F9298" s="48" t="s">
        <v>11886</v>
      </c>
      <c r="G9298" s="46" t="str">
        <f>TEXT(Table8[[#This Row],[Delivery date]],"m")</f>
        <v>8</v>
      </c>
      <c r="H9298" t="s">
        <v>11825</v>
      </c>
    </row>
    <row r="9299" spans="1:8" x14ac:dyDescent="0.25">
      <c r="A9299" s="40" t="s">
        <v>11484</v>
      </c>
      <c r="B9299">
        <v>240805452</v>
      </c>
      <c r="C9299">
        <v>22.3</v>
      </c>
      <c r="D9299" t="s">
        <v>11829</v>
      </c>
      <c r="E9299">
        <v>17.2</v>
      </c>
      <c r="F9299" s="48" t="s">
        <v>11841</v>
      </c>
      <c r="G9299" s="46" t="str">
        <f>TEXT(Table8[[#This Row],[Delivery date]],"m")</f>
        <v>8</v>
      </c>
      <c r="H9299" t="s">
        <v>11825</v>
      </c>
    </row>
    <row r="9300" spans="1:8" x14ac:dyDescent="0.25">
      <c r="A9300" s="40" t="s">
        <v>11484</v>
      </c>
      <c r="B9300" t="s">
        <v>10658</v>
      </c>
      <c r="C9300">
        <v>1.3120000000000001</v>
      </c>
      <c r="D9300" t="s">
        <v>11829</v>
      </c>
      <c r="E9300">
        <v>10.75</v>
      </c>
      <c r="F9300" s="48" t="s">
        <v>11863</v>
      </c>
      <c r="G9300" s="46" t="str">
        <f>TEXT(Table8[[#This Row],[Delivery date]],"m")</f>
        <v>8</v>
      </c>
      <c r="H9300" t="s">
        <v>11825</v>
      </c>
    </row>
    <row r="9301" spans="1:8" x14ac:dyDescent="0.25">
      <c r="A9301" s="40" t="s">
        <v>11484</v>
      </c>
      <c r="B9301">
        <v>240805151</v>
      </c>
      <c r="C9301">
        <v>21.74</v>
      </c>
      <c r="D9301" t="s">
        <v>11829</v>
      </c>
      <c r="E9301">
        <v>16.125</v>
      </c>
      <c r="F9301" s="48" t="s">
        <v>11841</v>
      </c>
      <c r="G9301" s="46" t="str">
        <f>TEXT(Table8[[#This Row],[Delivery date]],"m")</f>
        <v>8</v>
      </c>
      <c r="H9301" t="s">
        <v>11825</v>
      </c>
    </row>
    <row r="9302" spans="1:8" x14ac:dyDescent="0.25">
      <c r="A9302" s="40" t="s">
        <v>11484</v>
      </c>
      <c r="B9302" t="s">
        <v>10660</v>
      </c>
      <c r="C9302">
        <v>1.47</v>
      </c>
      <c r="D9302" t="s">
        <v>11829</v>
      </c>
      <c r="E9302">
        <v>16.125</v>
      </c>
      <c r="F9302" s="48" t="s">
        <v>11867</v>
      </c>
      <c r="G9302" s="46" t="str">
        <f>TEXT(Table8[[#This Row],[Delivery date]],"m")</f>
        <v>8</v>
      </c>
      <c r="H9302" t="s">
        <v>11825</v>
      </c>
    </row>
    <row r="9303" spans="1:8" x14ac:dyDescent="0.25">
      <c r="A9303" s="40" t="s">
        <v>11484</v>
      </c>
      <c r="B9303" t="s">
        <v>10661</v>
      </c>
      <c r="C9303">
        <v>1.5249999999999999</v>
      </c>
      <c r="D9303" t="s">
        <v>11830</v>
      </c>
      <c r="E9303">
        <v>16.125</v>
      </c>
      <c r="F9303" s="48" t="s">
        <v>11892</v>
      </c>
      <c r="G9303" s="46" t="str">
        <f>TEXT(Table8[[#This Row],[Delivery date]],"m")</f>
        <v>8</v>
      </c>
      <c r="H9303" t="s">
        <v>11825</v>
      </c>
    </row>
    <row r="9304" spans="1:8" x14ac:dyDescent="0.25">
      <c r="A9304" s="40" t="s">
        <v>11484</v>
      </c>
      <c r="B9304" t="s">
        <v>10662</v>
      </c>
      <c r="C9304">
        <v>1.3149999999999999</v>
      </c>
      <c r="D9304" t="s">
        <v>11829</v>
      </c>
      <c r="E9304">
        <v>9.6749999999999989</v>
      </c>
      <c r="F9304" s="48" t="s">
        <v>11863</v>
      </c>
      <c r="G9304" s="46" t="str">
        <f>TEXT(Table8[[#This Row],[Delivery date]],"m")</f>
        <v>8</v>
      </c>
      <c r="H9304" t="s">
        <v>11825</v>
      </c>
    </row>
    <row r="9305" spans="1:8" x14ac:dyDescent="0.25">
      <c r="A9305" s="40" t="s">
        <v>11484</v>
      </c>
      <c r="B9305">
        <v>2208713</v>
      </c>
      <c r="C9305">
        <v>1.7170000000000001</v>
      </c>
      <c r="D9305" t="s">
        <v>11830</v>
      </c>
      <c r="E9305">
        <v>10.75</v>
      </c>
      <c r="F9305" s="48" t="s">
        <v>11883</v>
      </c>
      <c r="G9305" s="46" t="str">
        <f>TEXT(Table8[[#This Row],[Delivery date]],"m")</f>
        <v>8</v>
      </c>
      <c r="H9305" t="s">
        <v>11825</v>
      </c>
    </row>
    <row r="9306" spans="1:8" x14ac:dyDescent="0.25">
      <c r="A9306" s="40" t="s">
        <v>11484</v>
      </c>
      <c r="B9306" t="s">
        <v>10663</v>
      </c>
      <c r="C9306">
        <v>1.31</v>
      </c>
      <c r="D9306" t="s">
        <v>11829</v>
      </c>
      <c r="E9306">
        <v>12.899999999999999</v>
      </c>
      <c r="F9306" s="48" t="s">
        <v>11933</v>
      </c>
      <c r="G9306" s="46" t="str">
        <f>TEXT(Table8[[#This Row],[Delivery date]],"m")</f>
        <v>8</v>
      </c>
      <c r="H9306" t="s">
        <v>11825</v>
      </c>
    </row>
    <row r="9307" spans="1:8" x14ac:dyDescent="0.25">
      <c r="A9307" s="40" t="s">
        <v>11483</v>
      </c>
      <c r="B9307" t="s">
        <v>10664</v>
      </c>
      <c r="C9307">
        <v>2.0299999999999998</v>
      </c>
      <c r="D9307" t="s">
        <v>11832</v>
      </c>
      <c r="E9307">
        <v>17.2</v>
      </c>
      <c r="F9307" s="48" t="s">
        <v>11841</v>
      </c>
      <c r="G9307" s="46" t="str">
        <f>TEXT(Table8[[#This Row],[Delivery date]],"m")</f>
        <v>8</v>
      </c>
      <c r="H9307" t="s">
        <v>11825</v>
      </c>
    </row>
    <row r="9308" spans="1:8" x14ac:dyDescent="0.25">
      <c r="A9308" s="40" t="s">
        <v>11484</v>
      </c>
      <c r="B9308" t="s">
        <v>10668</v>
      </c>
      <c r="C9308">
        <v>1.0549999999999999</v>
      </c>
      <c r="D9308" t="s">
        <v>11829</v>
      </c>
      <c r="E9308">
        <v>8.6</v>
      </c>
      <c r="F9308" s="48" t="s">
        <v>11849</v>
      </c>
      <c r="G9308" s="46" t="str">
        <f>TEXT(Table8[[#This Row],[Delivery date]],"m")</f>
        <v>3</v>
      </c>
      <c r="H9308" t="s">
        <v>11825</v>
      </c>
    </row>
    <row r="9309" spans="1:8" x14ac:dyDescent="0.25">
      <c r="A9309" s="40" t="s">
        <v>11484</v>
      </c>
      <c r="B9309">
        <v>250359191</v>
      </c>
      <c r="C9309">
        <v>18.059999999999999</v>
      </c>
      <c r="D9309" t="s">
        <v>11829</v>
      </c>
      <c r="E9309">
        <v>12.899999999999999</v>
      </c>
      <c r="F9309" s="48" t="s">
        <v>11891</v>
      </c>
      <c r="G9309" s="46" t="str">
        <f>TEXT(Table8[[#This Row],[Delivery date]],"m")</f>
        <v>3</v>
      </c>
      <c r="H9309" t="s">
        <v>11825</v>
      </c>
    </row>
    <row r="9310" spans="1:8" x14ac:dyDescent="0.25">
      <c r="A9310" s="40" t="s">
        <v>11484</v>
      </c>
      <c r="B9310">
        <v>240713153</v>
      </c>
      <c r="C9310">
        <v>10.18</v>
      </c>
      <c r="D9310" t="s">
        <v>11829</v>
      </c>
      <c r="E9310">
        <v>12.899999999999999</v>
      </c>
      <c r="F9310" s="48" t="s">
        <v>11890</v>
      </c>
      <c r="G9310" s="46" t="str">
        <f>TEXT(Table8[[#This Row],[Delivery date]],"m")</f>
        <v>7</v>
      </c>
      <c r="H9310" t="s">
        <v>11825</v>
      </c>
    </row>
    <row r="9311" spans="1:8" x14ac:dyDescent="0.25">
      <c r="A9311" s="40" t="s">
        <v>11484</v>
      </c>
      <c r="B9311" t="s">
        <v>10670</v>
      </c>
      <c r="C9311">
        <v>1.5229999999999999</v>
      </c>
      <c r="D9311" t="s">
        <v>11830</v>
      </c>
      <c r="E9311">
        <v>16.125</v>
      </c>
      <c r="F9311" s="48" t="s">
        <v>11841</v>
      </c>
      <c r="G9311" s="46" t="str">
        <f>TEXT(Table8[[#This Row],[Delivery date]],"m")</f>
        <v>8</v>
      </c>
      <c r="H9311" t="s">
        <v>11825</v>
      </c>
    </row>
    <row r="9312" spans="1:8" x14ac:dyDescent="0.25">
      <c r="A9312" s="40" t="s">
        <v>11484</v>
      </c>
      <c r="B9312">
        <v>422933</v>
      </c>
      <c r="C9312">
        <v>17.079999999999998</v>
      </c>
      <c r="D9312" t="s">
        <v>11830</v>
      </c>
      <c r="E9312">
        <v>10.75</v>
      </c>
      <c r="F9312" s="48" t="s">
        <v>11839</v>
      </c>
      <c r="G9312" s="46" t="str">
        <f>TEXT(Table8[[#This Row],[Delivery date]],"m")</f>
        <v>8</v>
      </c>
      <c r="H9312" t="s">
        <v>11825</v>
      </c>
    </row>
    <row r="9313" spans="1:8" x14ac:dyDescent="0.25">
      <c r="A9313" s="40" t="s">
        <v>11484</v>
      </c>
      <c r="B9313" t="s">
        <v>10671</v>
      </c>
      <c r="C9313">
        <v>1.3109999999999999</v>
      </c>
      <c r="D9313" t="s">
        <v>11829</v>
      </c>
      <c r="E9313">
        <v>19.349999999999998</v>
      </c>
      <c r="F9313" s="48" t="s">
        <v>11854</v>
      </c>
      <c r="G9313" s="46" t="str">
        <f>TEXT(Table8[[#This Row],[Delivery date]],"m")</f>
        <v>8</v>
      </c>
      <c r="H9313" t="s">
        <v>11825</v>
      </c>
    </row>
    <row r="9314" spans="1:8" x14ac:dyDescent="0.25">
      <c r="A9314" s="40" t="s">
        <v>11483</v>
      </c>
      <c r="B9314">
        <v>2002599392</v>
      </c>
      <c r="C9314">
        <v>1.268</v>
      </c>
      <c r="D9314" t="s">
        <v>11826</v>
      </c>
      <c r="E9314">
        <v>25.799999999999997</v>
      </c>
      <c r="F9314" s="48" t="s">
        <v>11867</v>
      </c>
      <c r="G9314" s="46" t="str">
        <f>TEXT(Table8[[#This Row],[Delivery date]],"m")</f>
        <v>8</v>
      </c>
      <c r="H9314" t="s">
        <v>11825</v>
      </c>
    </row>
    <row r="9315" spans="1:8" x14ac:dyDescent="0.25">
      <c r="A9315" s="40" t="s">
        <v>11484</v>
      </c>
      <c r="B9315" t="s">
        <v>10672</v>
      </c>
      <c r="C9315">
        <v>1.2909999999999999</v>
      </c>
      <c r="D9315" t="s">
        <v>11829</v>
      </c>
      <c r="E9315">
        <v>21.5</v>
      </c>
      <c r="F9315" s="48" t="s">
        <v>11851</v>
      </c>
      <c r="G9315" s="46" t="str">
        <f>TEXT(Table8[[#This Row],[Delivery date]],"m")</f>
        <v>8</v>
      </c>
      <c r="H9315" t="s">
        <v>11825</v>
      </c>
    </row>
    <row r="9316" spans="1:8" x14ac:dyDescent="0.25">
      <c r="A9316" s="40" t="s">
        <v>11484</v>
      </c>
      <c r="B9316" t="s">
        <v>10673</v>
      </c>
      <c r="C9316">
        <v>1.5229999999999999</v>
      </c>
      <c r="D9316" t="s">
        <v>11830</v>
      </c>
      <c r="E9316">
        <v>21.5</v>
      </c>
      <c r="F9316" s="48" t="s">
        <v>11841</v>
      </c>
      <c r="G9316" s="46" t="str">
        <f>TEXT(Table8[[#This Row],[Delivery date]],"m")</f>
        <v>8</v>
      </c>
      <c r="H9316" t="s">
        <v>11825</v>
      </c>
    </row>
    <row r="9317" spans="1:8" x14ac:dyDescent="0.25">
      <c r="A9317" s="40" t="s">
        <v>11484</v>
      </c>
      <c r="B9317" t="s">
        <v>10674</v>
      </c>
      <c r="C9317">
        <v>1.2909999999999999</v>
      </c>
      <c r="D9317" t="s">
        <v>11829</v>
      </c>
      <c r="E9317">
        <v>12.899999999999999</v>
      </c>
      <c r="F9317" s="48" t="s">
        <v>11851</v>
      </c>
      <c r="G9317" s="46" t="str">
        <f>TEXT(Table8[[#This Row],[Delivery date]],"m")</f>
        <v>8</v>
      </c>
      <c r="H9317" t="s">
        <v>11825</v>
      </c>
    </row>
    <row r="9318" spans="1:8" x14ac:dyDescent="0.25">
      <c r="A9318" s="40" t="s">
        <v>11484</v>
      </c>
      <c r="B9318" t="s">
        <v>10675</v>
      </c>
      <c r="C9318">
        <v>1.47</v>
      </c>
      <c r="D9318" t="s">
        <v>11829</v>
      </c>
      <c r="E9318">
        <v>12.899999999999999</v>
      </c>
      <c r="F9318" s="48" t="s">
        <v>11855</v>
      </c>
      <c r="G9318" s="46" t="str">
        <f>TEXT(Table8[[#This Row],[Delivery date]],"m")</f>
        <v>7</v>
      </c>
      <c r="H9318" t="s">
        <v>11825</v>
      </c>
    </row>
    <row r="9319" spans="1:8" x14ac:dyDescent="0.25">
      <c r="A9319" s="40" t="s">
        <v>11484</v>
      </c>
      <c r="B9319" t="s">
        <v>10676</v>
      </c>
      <c r="C9319">
        <v>1.3029999999999999</v>
      </c>
      <c r="D9319" t="s">
        <v>11829</v>
      </c>
      <c r="E9319">
        <v>8.6</v>
      </c>
      <c r="F9319" s="48" t="s">
        <v>11846</v>
      </c>
      <c r="G9319" s="46" t="str">
        <f>TEXT(Table8[[#This Row],[Delivery date]],"m")</f>
        <v>7</v>
      </c>
      <c r="H9319" t="s">
        <v>11825</v>
      </c>
    </row>
    <row r="9320" spans="1:8" x14ac:dyDescent="0.25">
      <c r="A9320" s="40" t="s">
        <v>11484</v>
      </c>
      <c r="B9320" t="s">
        <v>10677</v>
      </c>
      <c r="C9320">
        <v>1.31</v>
      </c>
      <c r="D9320" t="s">
        <v>11829</v>
      </c>
      <c r="E9320">
        <v>9.6749999999999989</v>
      </c>
      <c r="F9320" s="48" t="s">
        <v>11908</v>
      </c>
      <c r="G9320" s="46" t="str">
        <f>TEXT(Table8[[#This Row],[Delivery date]],"m")</f>
        <v>8</v>
      </c>
      <c r="H9320" t="s">
        <v>11825</v>
      </c>
    </row>
    <row r="9321" spans="1:8" x14ac:dyDescent="0.25">
      <c r="A9321" s="40" t="s">
        <v>11483</v>
      </c>
      <c r="B9321">
        <v>2501007977</v>
      </c>
      <c r="C9321">
        <v>1.9930000000000001</v>
      </c>
      <c r="D9321" t="s">
        <v>11826</v>
      </c>
      <c r="E9321">
        <v>16.125</v>
      </c>
      <c r="F9321" s="48" t="s">
        <v>12003</v>
      </c>
      <c r="G9321" s="46" t="str">
        <f>TEXT(Table8[[#This Row],[Delivery date]],"m")</f>
        <v>1</v>
      </c>
      <c r="H9321" t="s">
        <v>11825</v>
      </c>
    </row>
    <row r="9322" spans="1:8" x14ac:dyDescent="0.25">
      <c r="A9322" s="40" t="s">
        <v>11483</v>
      </c>
      <c r="B9322">
        <v>2002601146</v>
      </c>
      <c r="C9322">
        <v>9.9629999999999992</v>
      </c>
      <c r="D9322" t="s">
        <v>11826</v>
      </c>
      <c r="E9322">
        <v>12.899999999999999</v>
      </c>
      <c r="F9322" s="48" t="s">
        <v>11852</v>
      </c>
      <c r="G9322" s="46" t="str">
        <f>TEXT(Table8[[#This Row],[Delivery date]],"m")</f>
        <v>8</v>
      </c>
      <c r="H9322" t="s">
        <v>11825</v>
      </c>
    </row>
    <row r="9323" spans="1:8" x14ac:dyDescent="0.25">
      <c r="A9323" s="40" t="s">
        <v>11484</v>
      </c>
      <c r="B9323" t="s">
        <v>10680</v>
      </c>
      <c r="C9323">
        <v>1.329</v>
      </c>
      <c r="D9323" t="s">
        <v>11829</v>
      </c>
      <c r="E9323">
        <v>16.125</v>
      </c>
      <c r="F9323" s="48" t="s">
        <v>11896</v>
      </c>
      <c r="G9323" s="46" t="str">
        <f>TEXT(Table8[[#This Row],[Delivery date]],"m")</f>
        <v>5</v>
      </c>
      <c r="H9323" t="s">
        <v>11825</v>
      </c>
    </row>
    <row r="9324" spans="1:8" x14ac:dyDescent="0.25">
      <c r="A9324" s="40" t="s">
        <v>11483</v>
      </c>
      <c r="B9324">
        <v>25013080</v>
      </c>
      <c r="C9324">
        <v>1.7310000000000001</v>
      </c>
      <c r="D9324" t="s">
        <v>11826</v>
      </c>
      <c r="E9324">
        <v>9.6749999999999989</v>
      </c>
      <c r="F9324" s="48" t="s">
        <v>11868</v>
      </c>
      <c r="G9324" s="46" t="str">
        <f>TEXT(Table8[[#This Row],[Delivery date]],"m")</f>
        <v>1</v>
      </c>
      <c r="H9324" t="s">
        <v>11825</v>
      </c>
    </row>
    <row r="9325" spans="1:8" x14ac:dyDescent="0.25">
      <c r="A9325" s="40" t="s">
        <v>11484</v>
      </c>
      <c r="B9325">
        <v>240704693</v>
      </c>
      <c r="C9325">
        <v>12.46</v>
      </c>
      <c r="D9325" t="s">
        <v>11829</v>
      </c>
      <c r="E9325">
        <v>25.799999999999997</v>
      </c>
      <c r="F9325" s="48" t="s">
        <v>11923</v>
      </c>
      <c r="G9325" s="46" t="str">
        <f>TEXT(Table8[[#This Row],[Delivery date]],"m")</f>
        <v>8</v>
      </c>
      <c r="H9325" t="s">
        <v>11825</v>
      </c>
    </row>
    <row r="9326" spans="1:8" x14ac:dyDescent="0.25">
      <c r="A9326" s="40" t="s">
        <v>11484</v>
      </c>
      <c r="B9326" t="s">
        <v>10681</v>
      </c>
      <c r="C9326">
        <v>1.3120000000000001</v>
      </c>
      <c r="D9326" t="s">
        <v>11829</v>
      </c>
      <c r="E9326">
        <v>9.6749999999999989</v>
      </c>
      <c r="F9326" s="48" t="s">
        <v>11841</v>
      </c>
      <c r="G9326" s="46" t="str">
        <f>TEXT(Table8[[#This Row],[Delivery date]],"m")</f>
        <v>8</v>
      </c>
      <c r="H9326" t="s">
        <v>11825</v>
      </c>
    </row>
    <row r="9327" spans="1:8" x14ac:dyDescent="0.25">
      <c r="A9327" s="40" t="s">
        <v>11484</v>
      </c>
      <c r="B9327" t="s">
        <v>10682</v>
      </c>
      <c r="C9327">
        <v>1.524</v>
      </c>
      <c r="D9327" t="s">
        <v>11830</v>
      </c>
      <c r="E9327">
        <v>21.5</v>
      </c>
      <c r="F9327" s="48" t="s">
        <v>11893</v>
      </c>
      <c r="G9327" s="46" t="str">
        <f>TEXT(Table8[[#This Row],[Delivery date]],"m")</f>
        <v>2</v>
      </c>
      <c r="H9327" t="s">
        <v>11825</v>
      </c>
    </row>
    <row r="9328" spans="1:8" x14ac:dyDescent="0.25">
      <c r="A9328" s="40" t="s">
        <v>11484</v>
      </c>
      <c r="B9328" t="s">
        <v>10683</v>
      </c>
      <c r="C9328">
        <v>5.8259999999999996</v>
      </c>
      <c r="D9328" t="s">
        <v>11830</v>
      </c>
      <c r="E9328">
        <v>6.4499999999999993</v>
      </c>
      <c r="F9328" s="48" t="s">
        <v>12010</v>
      </c>
      <c r="G9328" s="46" t="str">
        <f>TEXT(Table8[[#This Row],[Delivery date]],"m")</f>
        <v>12</v>
      </c>
      <c r="H9328" t="s">
        <v>11825</v>
      </c>
    </row>
    <row r="9329" spans="1:8" x14ac:dyDescent="0.25">
      <c r="A9329" s="40" t="s">
        <v>11483</v>
      </c>
      <c r="B9329">
        <v>2002576073</v>
      </c>
      <c r="C9329">
        <v>4.226</v>
      </c>
      <c r="D9329" t="s">
        <v>11826</v>
      </c>
      <c r="E9329">
        <v>12.899999999999999</v>
      </c>
      <c r="F9329" s="48" t="s">
        <v>11840</v>
      </c>
      <c r="G9329" s="46" t="str">
        <f>TEXT(Table8[[#This Row],[Delivery date]],"m")</f>
        <v>7</v>
      </c>
      <c r="H9329" t="s">
        <v>11825</v>
      </c>
    </row>
    <row r="9330" spans="1:8" x14ac:dyDescent="0.25">
      <c r="A9330" s="40" t="s">
        <v>11483</v>
      </c>
      <c r="B9330">
        <v>5000003662</v>
      </c>
      <c r="C9330">
        <v>2.48</v>
      </c>
      <c r="D9330" t="s">
        <v>11826</v>
      </c>
      <c r="E9330">
        <v>16.125</v>
      </c>
      <c r="F9330" s="48" t="s">
        <v>12033</v>
      </c>
      <c r="G9330" s="46" t="str">
        <f>TEXT(Table8[[#This Row],[Delivery date]],"m")</f>
        <v>4</v>
      </c>
      <c r="H9330" t="s">
        <v>11825</v>
      </c>
    </row>
    <row r="9331" spans="1:8" x14ac:dyDescent="0.25">
      <c r="A9331" s="40" t="s">
        <v>11484</v>
      </c>
      <c r="B9331" t="s">
        <v>10688</v>
      </c>
      <c r="C9331">
        <v>1.56</v>
      </c>
      <c r="D9331" t="s">
        <v>11829</v>
      </c>
      <c r="E9331">
        <v>21.5</v>
      </c>
      <c r="F9331" s="48" t="s">
        <v>11843</v>
      </c>
      <c r="G9331" s="46" t="str">
        <f>TEXT(Table8[[#This Row],[Delivery date]],"m")</f>
        <v>3</v>
      </c>
      <c r="H9331" t="s">
        <v>11825</v>
      </c>
    </row>
    <row r="9332" spans="1:8" x14ac:dyDescent="0.25">
      <c r="A9332" s="40" t="s">
        <v>11484</v>
      </c>
      <c r="B9332" t="s">
        <v>10689</v>
      </c>
      <c r="C9332">
        <v>1.524</v>
      </c>
      <c r="D9332" t="s">
        <v>11830</v>
      </c>
      <c r="E9332">
        <v>12.899999999999999</v>
      </c>
      <c r="F9332" s="48" t="s">
        <v>11910</v>
      </c>
      <c r="G9332" s="46" t="str">
        <f>TEXT(Table8[[#This Row],[Delivery date]],"m")</f>
        <v>8</v>
      </c>
      <c r="H9332" t="s">
        <v>11825</v>
      </c>
    </row>
    <row r="9333" spans="1:8" x14ac:dyDescent="0.25">
      <c r="A9333" s="40" t="s">
        <v>11484</v>
      </c>
      <c r="B9333" t="s">
        <v>10690</v>
      </c>
      <c r="C9333">
        <v>22.785</v>
      </c>
      <c r="D9333" t="s">
        <v>11829</v>
      </c>
      <c r="E9333">
        <v>17.2</v>
      </c>
      <c r="F9333" s="48" t="s">
        <v>11991</v>
      </c>
      <c r="G9333" s="46" t="str">
        <f>TEXT(Table8[[#This Row],[Delivery date]],"m")</f>
        <v>4</v>
      </c>
      <c r="H9333" t="s">
        <v>11825</v>
      </c>
    </row>
    <row r="9334" spans="1:8" x14ac:dyDescent="0.25">
      <c r="A9334" s="40" t="s">
        <v>11484</v>
      </c>
      <c r="B9334" t="s">
        <v>10691</v>
      </c>
      <c r="C9334">
        <v>1.5249999999999999</v>
      </c>
      <c r="D9334" t="s">
        <v>11830</v>
      </c>
      <c r="E9334">
        <v>16.125</v>
      </c>
      <c r="F9334" s="48" t="s">
        <v>11867</v>
      </c>
      <c r="G9334" s="46" t="str">
        <f>TEXT(Table8[[#This Row],[Delivery date]],"m")</f>
        <v>8</v>
      </c>
      <c r="H9334" t="s">
        <v>11825</v>
      </c>
    </row>
    <row r="9335" spans="1:8" x14ac:dyDescent="0.25">
      <c r="A9335" s="40" t="s">
        <v>11484</v>
      </c>
      <c r="B9335" t="s">
        <v>10692</v>
      </c>
      <c r="C9335">
        <v>1.51</v>
      </c>
      <c r="D9335" t="s">
        <v>11829</v>
      </c>
      <c r="E9335">
        <v>12.899999999999999</v>
      </c>
      <c r="F9335" s="48" t="s">
        <v>11888</v>
      </c>
      <c r="G9335" s="46" t="str">
        <f>TEXT(Table8[[#This Row],[Delivery date]],"m")</f>
        <v>12</v>
      </c>
      <c r="H9335" t="s">
        <v>11825</v>
      </c>
    </row>
    <row r="9336" spans="1:8" x14ac:dyDescent="0.25">
      <c r="A9336" s="40" t="s">
        <v>11483</v>
      </c>
      <c r="B9336">
        <v>422975</v>
      </c>
      <c r="C9336">
        <v>8.68</v>
      </c>
      <c r="D9336" t="s">
        <v>11830</v>
      </c>
      <c r="E9336">
        <v>8.6</v>
      </c>
      <c r="F9336" s="48" t="s">
        <v>11851</v>
      </c>
      <c r="G9336" s="46" t="str">
        <f>TEXT(Table8[[#This Row],[Delivery date]],"m")</f>
        <v>8</v>
      </c>
      <c r="H9336" t="s">
        <v>11825</v>
      </c>
    </row>
    <row r="9337" spans="1:8" x14ac:dyDescent="0.25">
      <c r="A9337" s="40" t="s">
        <v>11484</v>
      </c>
      <c r="B9337" t="s">
        <v>10695</v>
      </c>
      <c r="C9337">
        <v>21.855</v>
      </c>
      <c r="D9337" t="s">
        <v>11830</v>
      </c>
      <c r="E9337">
        <v>6.4499999999999993</v>
      </c>
      <c r="F9337" s="48" t="s">
        <v>11841</v>
      </c>
      <c r="G9337" s="46" t="str">
        <f>TEXT(Table8[[#This Row],[Delivery date]],"m")</f>
        <v>8</v>
      </c>
      <c r="H9337" t="s">
        <v>11825</v>
      </c>
    </row>
    <row r="9338" spans="1:8" x14ac:dyDescent="0.25">
      <c r="A9338" s="40" t="s">
        <v>11483</v>
      </c>
      <c r="B9338" t="s">
        <v>10696</v>
      </c>
      <c r="C9338">
        <v>2.8180000000000001</v>
      </c>
      <c r="D9338" t="s">
        <v>11832</v>
      </c>
      <c r="E9338">
        <v>6.4499999999999993</v>
      </c>
      <c r="F9338" s="48" t="s">
        <v>11841</v>
      </c>
      <c r="G9338" s="46" t="str">
        <f>TEXT(Table8[[#This Row],[Delivery date]],"m")</f>
        <v>8</v>
      </c>
      <c r="H9338" t="s">
        <v>11825</v>
      </c>
    </row>
    <row r="9339" spans="1:8" x14ac:dyDescent="0.25">
      <c r="A9339" s="40" t="s">
        <v>11484</v>
      </c>
      <c r="B9339" t="s">
        <v>10697</v>
      </c>
      <c r="C9339">
        <v>1.0549999999999999</v>
      </c>
      <c r="D9339" t="s">
        <v>11829</v>
      </c>
      <c r="E9339">
        <v>21.5</v>
      </c>
      <c r="F9339" s="48" t="s">
        <v>11842</v>
      </c>
      <c r="G9339" s="46" t="str">
        <f>TEXT(Table8[[#This Row],[Delivery date]],"m")</f>
        <v>3</v>
      </c>
      <c r="H9339" t="s">
        <v>11825</v>
      </c>
    </row>
    <row r="9340" spans="1:8" x14ac:dyDescent="0.25">
      <c r="A9340" s="40" t="s">
        <v>11485</v>
      </c>
      <c r="B9340" t="s">
        <v>10698</v>
      </c>
      <c r="C9340">
        <v>1.5349999999999999</v>
      </c>
      <c r="D9340" t="s">
        <v>11833</v>
      </c>
      <c r="E9340">
        <v>9.6749999999999989</v>
      </c>
      <c r="F9340" s="48" t="s">
        <v>11845</v>
      </c>
      <c r="G9340" s="46" t="str">
        <f>TEXT(Table8[[#This Row],[Delivery date]],"m")</f>
        <v>8</v>
      </c>
      <c r="H9340" t="s">
        <v>11825</v>
      </c>
    </row>
    <row r="9341" spans="1:8" x14ac:dyDescent="0.25">
      <c r="A9341" s="40" t="s">
        <v>11483</v>
      </c>
      <c r="B9341">
        <v>2002590823</v>
      </c>
      <c r="C9341">
        <v>18.068999999999999</v>
      </c>
      <c r="D9341" t="s">
        <v>11826</v>
      </c>
      <c r="E9341">
        <v>32.25</v>
      </c>
      <c r="F9341" s="48" t="s">
        <v>11902</v>
      </c>
      <c r="G9341" s="46" t="str">
        <f>TEXT(Table8[[#This Row],[Delivery date]],"m")</f>
        <v>8</v>
      </c>
      <c r="H9341" t="s">
        <v>11825</v>
      </c>
    </row>
    <row r="9342" spans="1:8" x14ac:dyDescent="0.25">
      <c r="A9342" s="40" t="s">
        <v>11484</v>
      </c>
      <c r="B9342" t="s">
        <v>10700</v>
      </c>
      <c r="C9342">
        <v>1.325</v>
      </c>
      <c r="D9342" t="s">
        <v>11829</v>
      </c>
      <c r="E9342">
        <v>9.6749999999999989</v>
      </c>
      <c r="F9342" s="48" t="s">
        <v>11846</v>
      </c>
      <c r="G9342" s="46" t="str">
        <f>TEXT(Table8[[#This Row],[Delivery date]],"m")</f>
        <v>7</v>
      </c>
      <c r="H9342" t="s">
        <v>11825</v>
      </c>
    </row>
    <row r="9343" spans="1:8" x14ac:dyDescent="0.25">
      <c r="A9343" s="40" t="s">
        <v>11484</v>
      </c>
      <c r="B9343">
        <v>240854822</v>
      </c>
      <c r="C9343">
        <v>10.01</v>
      </c>
      <c r="D9343" t="s">
        <v>11829</v>
      </c>
      <c r="E9343">
        <v>17.2</v>
      </c>
      <c r="F9343" s="48" t="s">
        <v>11897</v>
      </c>
      <c r="G9343" s="46" t="str">
        <f>TEXT(Table8[[#This Row],[Delivery date]],"m")</f>
        <v>8</v>
      </c>
      <c r="H9343" t="s">
        <v>11825</v>
      </c>
    </row>
    <row r="9344" spans="1:8" x14ac:dyDescent="0.25">
      <c r="A9344" s="40" t="s">
        <v>11483</v>
      </c>
      <c r="B9344">
        <v>2002603156</v>
      </c>
      <c r="C9344">
        <v>19.591999999999999</v>
      </c>
      <c r="D9344" t="s">
        <v>11826</v>
      </c>
      <c r="E9344">
        <v>26.875</v>
      </c>
      <c r="F9344" s="48" t="s">
        <v>11841</v>
      </c>
      <c r="G9344" s="46" t="str">
        <f>TEXT(Table8[[#This Row],[Delivery date]],"m")</f>
        <v>8</v>
      </c>
      <c r="H9344" t="s">
        <v>11825</v>
      </c>
    </row>
    <row r="9345" spans="1:8" x14ac:dyDescent="0.25">
      <c r="A9345" s="40" t="s">
        <v>11484</v>
      </c>
      <c r="B9345">
        <v>2240189301</v>
      </c>
      <c r="C9345">
        <v>21.13</v>
      </c>
      <c r="D9345" t="s">
        <v>11829</v>
      </c>
      <c r="E9345">
        <v>25.799999999999997</v>
      </c>
      <c r="F9345" s="48" t="s">
        <v>11839</v>
      </c>
      <c r="G9345" s="46" t="str">
        <f>TEXT(Table8[[#This Row],[Delivery date]],"m")</f>
        <v>8</v>
      </c>
      <c r="H9345" t="s">
        <v>11825</v>
      </c>
    </row>
    <row r="9346" spans="1:8" x14ac:dyDescent="0.25">
      <c r="A9346" s="40" t="s">
        <v>11484</v>
      </c>
      <c r="B9346" t="s">
        <v>10701</v>
      </c>
      <c r="C9346">
        <v>1.32</v>
      </c>
      <c r="D9346" t="s">
        <v>11829</v>
      </c>
      <c r="E9346">
        <v>10.75</v>
      </c>
      <c r="F9346" s="48" t="s">
        <v>11869</v>
      </c>
      <c r="G9346" s="46" t="str">
        <f>TEXT(Table8[[#This Row],[Delivery date]],"m")</f>
        <v>5</v>
      </c>
      <c r="H9346" t="s">
        <v>11825</v>
      </c>
    </row>
    <row r="9347" spans="1:8" x14ac:dyDescent="0.25">
      <c r="A9347" s="40" t="s">
        <v>11483</v>
      </c>
      <c r="B9347">
        <v>2002596874</v>
      </c>
      <c r="C9347">
        <v>17.495000000000001</v>
      </c>
      <c r="D9347" t="s">
        <v>11828</v>
      </c>
      <c r="E9347">
        <v>16.125</v>
      </c>
      <c r="F9347" s="48" t="s">
        <v>11845</v>
      </c>
      <c r="G9347" s="46" t="str">
        <f>TEXT(Table8[[#This Row],[Delivery date]],"m")</f>
        <v>8</v>
      </c>
      <c r="H9347" t="s">
        <v>11825</v>
      </c>
    </row>
    <row r="9348" spans="1:8" x14ac:dyDescent="0.25">
      <c r="A9348" s="40" t="s">
        <v>11483</v>
      </c>
      <c r="B9348">
        <v>2002593402</v>
      </c>
      <c r="C9348">
        <v>21.602</v>
      </c>
      <c r="D9348" t="s">
        <v>11828</v>
      </c>
      <c r="E9348">
        <v>19.349999999999998</v>
      </c>
      <c r="F9348" s="48" t="s">
        <v>11886</v>
      </c>
      <c r="G9348" s="46" t="str">
        <f>TEXT(Table8[[#This Row],[Delivery date]],"m")</f>
        <v>8</v>
      </c>
      <c r="H9348" t="s">
        <v>11825</v>
      </c>
    </row>
    <row r="9349" spans="1:8" x14ac:dyDescent="0.25">
      <c r="A9349" s="40" t="s">
        <v>11483</v>
      </c>
      <c r="B9349">
        <v>2002580387</v>
      </c>
      <c r="C9349">
        <v>20.835000000000001</v>
      </c>
      <c r="D9349" t="s">
        <v>11828</v>
      </c>
      <c r="E9349">
        <v>12.899999999999999</v>
      </c>
      <c r="F9349" s="48" t="s">
        <v>12053</v>
      </c>
      <c r="G9349" s="46" t="str">
        <f>TEXT(Table8[[#This Row],[Delivery date]],"m")</f>
        <v>7</v>
      </c>
      <c r="H9349" t="s">
        <v>11825</v>
      </c>
    </row>
    <row r="9350" spans="1:8" x14ac:dyDescent="0.25">
      <c r="A9350" s="40" t="s">
        <v>11484</v>
      </c>
      <c r="B9350" t="s">
        <v>10704</v>
      </c>
      <c r="C9350">
        <v>1.2849999999999999</v>
      </c>
      <c r="D9350" t="s">
        <v>11829</v>
      </c>
      <c r="E9350">
        <v>32.25</v>
      </c>
      <c r="F9350" s="48" t="s">
        <v>11841</v>
      </c>
      <c r="G9350" s="46" t="str">
        <f>TEXT(Table8[[#This Row],[Delivery date]],"m")</f>
        <v>8</v>
      </c>
      <c r="H9350" t="s">
        <v>11825</v>
      </c>
    </row>
    <row r="9351" spans="1:8" x14ac:dyDescent="0.25">
      <c r="A9351" s="40" t="s">
        <v>11484</v>
      </c>
      <c r="B9351">
        <v>240700053</v>
      </c>
      <c r="C9351">
        <v>13.13</v>
      </c>
      <c r="D9351" t="s">
        <v>11829</v>
      </c>
      <c r="E9351">
        <v>10.75</v>
      </c>
      <c r="F9351" s="48" t="s">
        <v>11855</v>
      </c>
      <c r="G9351" s="46" t="str">
        <f>TEXT(Table8[[#This Row],[Delivery date]],"m")</f>
        <v>7</v>
      </c>
      <c r="H9351" t="s">
        <v>11825</v>
      </c>
    </row>
    <row r="9352" spans="1:8" x14ac:dyDescent="0.25">
      <c r="A9352" s="40" t="s">
        <v>11484</v>
      </c>
      <c r="B9352" t="s">
        <v>10705</v>
      </c>
      <c r="C9352">
        <v>1.5229999999999999</v>
      </c>
      <c r="D9352" t="s">
        <v>11830</v>
      </c>
      <c r="E9352">
        <v>6.4499999999999993</v>
      </c>
      <c r="F9352" s="48" t="s">
        <v>11841</v>
      </c>
      <c r="G9352" s="46" t="str">
        <f>TEXT(Table8[[#This Row],[Delivery date]],"m")</f>
        <v>8</v>
      </c>
      <c r="H9352" t="s">
        <v>11825</v>
      </c>
    </row>
    <row r="9353" spans="1:8" x14ac:dyDescent="0.25">
      <c r="A9353" s="40" t="s">
        <v>11484</v>
      </c>
      <c r="B9353">
        <v>423033</v>
      </c>
      <c r="C9353">
        <v>18.760000000000002</v>
      </c>
      <c r="D9353" t="s">
        <v>11830</v>
      </c>
      <c r="E9353">
        <v>6.4499999999999993</v>
      </c>
      <c r="F9353" s="48" t="s">
        <v>11870</v>
      </c>
      <c r="G9353" s="46" t="str">
        <f>TEXT(Table8[[#This Row],[Delivery date]],"m")</f>
        <v>8</v>
      </c>
      <c r="H9353" t="s">
        <v>11825</v>
      </c>
    </row>
    <row r="9354" spans="1:8" x14ac:dyDescent="0.25">
      <c r="A9354" s="40" t="s">
        <v>11484</v>
      </c>
      <c r="B9354" t="s">
        <v>10706</v>
      </c>
      <c r="C9354">
        <v>1.32</v>
      </c>
      <c r="D9354" t="s">
        <v>11829</v>
      </c>
      <c r="E9354">
        <v>8.6</v>
      </c>
      <c r="F9354" s="48" t="s">
        <v>11869</v>
      </c>
      <c r="G9354" s="46" t="str">
        <f>TEXT(Table8[[#This Row],[Delivery date]],"m")</f>
        <v>5</v>
      </c>
      <c r="H9354" t="s">
        <v>11825</v>
      </c>
    </row>
    <row r="9355" spans="1:8" x14ac:dyDescent="0.25">
      <c r="A9355" s="40" t="s">
        <v>11483</v>
      </c>
      <c r="B9355">
        <v>7000000350</v>
      </c>
      <c r="C9355">
        <v>1.67</v>
      </c>
      <c r="D9355" t="s">
        <v>11831</v>
      </c>
      <c r="E9355">
        <v>16.125</v>
      </c>
      <c r="F9355" s="48" t="s">
        <v>12102</v>
      </c>
      <c r="G9355" s="46" t="str">
        <f>TEXT(Table8[[#This Row],[Delivery date]],"m")</f>
        <v>2</v>
      </c>
      <c r="H9355" t="s">
        <v>11825</v>
      </c>
    </row>
    <row r="9356" spans="1:8" x14ac:dyDescent="0.25">
      <c r="A9356" s="40" t="s">
        <v>11484</v>
      </c>
      <c r="B9356" t="s">
        <v>10707</v>
      </c>
      <c r="C9356">
        <v>1.524</v>
      </c>
      <c r="D9356" t="s">
        <v>11830</v>
      </c>
      <c r="E9356">
        <v>16.125</v>
      </c>
      <c r="F9356" s="48" t="s">
        <v>11892</v>
      </c>
      <c r="G9356" s="46" t="str">
        <f>TEXT(Table8[[#This Row],[Delivery date]],"m")</f>
        <v>8</v>
      </c>
      <c r="H9356" t="s">
        <v>11825</v>
      </c>
    </row>
    <row r="9357" spans="1:8" x14ac:dyDescent="0.25">
      <c r="A9357" s="40" t="s">
        <v>11484</v>
      </c>
      <c r="B9357">
        <v>250209662</v>
      </c>
      <c r="C9357">
        <v>18.02</v>
      </c>
      <c r="D9357" t="s">
        <v>11829</v>
      </c>
      <c r="E9357">
        <v>12.899999999999999</v>
      </c>
      <c r="F9357" s="48" t="s">
        <v>11982</v>
      </c>
      <c r="G9357" s="46" t="str">
        <f>TEXT(Table8[[#This Row],[Delivery date]],"m")</f>
        <v>2</v>
      </c>
      <c r="H9357" t="s">
        <v>11825</v>
      </c>
    </row>
    <row r="9358" spans="1:8" x14ac:dyDescent="0.25">
      <c r="A9358" s="40" t="s">
        <v>11484</v>
      </c>
      <c r="B9358" t="s">
        <v>10708</v>
      </c>
      <c r="C9358">
        <v>1.4730000000000001</v>
      </c>
      <c r="D9358" t="s">
        <v>11829</v>
      </c>
      <c r="E9358">
        <v>19.349999999999998</v>
      </c>
      <c r="F9358" s="48" t="s">
        <v>11841</v>
      </c>
      <c r="G9358" s="46" t="str">
        <f>TEXT(Table8[[#This Row],[Delivery date]],"m")</f>
        <v>8</v>
      </c>
      <c r="H9358" t="s">
        <v>11825</v>
      </c>
    </row>
    <row r="9359" spans="1:8" x14ac:dyDescent="0.25">
      <c r="A9359" s="40" t="s">
        <v>11483</v>
      </c>
      <c r="B9359">
        <v>2002598854</v>
      </c>
      <c r="C9359">
        <v>1.3169999999999999</v>
      </c>
      <c r="D9359" t="s">
        <v>11826</v>
      </c>
      <c r="E9359">
        <v>16.125</v>
      </c>
      <c r="F9359" s="48" t="s">
        <v>11871</v>
      </c>
      <c r="G9359" s="46" t="str">
        <f>TEXT(Table8[[#This Row],[Delivery date]],"m")</f>
        <v>8</v>
      </c>
      <c r="H9359" t="s">
        <v>11825</v>
      </c>
    </row>
    <row r="9360" spans="1:8" x14ac:dyDescent="0.25">
      <c r="A9360" s="40" t="s">
        <v>11483</v>
      </c>
      <c r="B9360">
        <v>2002601419</v>
      </c>
      <c r="C9360">
        <v>20.61</v>
      </c>
      <c r="D9360" t="s">
        <v>11828</v>
      </c>
      <c r="E9360">
        <v>17.2</v>
      </c>
      <c r="F9360" s="48" t="s">
        <v>11839</v>
      </c>
      <c r="G9360" s="46" t="str">
        <f>TEXT(Table8[[#This Row],[Delivery date]],"m")</f>
        <v>8</v>
      </c>
      <c r="H9360" t="s">
        <v>11825</v>
      </c>
    </row>
    <row r="9361" spans="1:8" x14ac:dyDescent="0.25">
      <c r="A9361" s="40" t="s">
        <v>11484</v>
      </c>
      <c r="B9361" t="s">
        <v>10711</v>
      </c>
      <c r="C9361">
        <v>1.3740000000000001</v>
      </c>
      <c r="D9361" t="s">
        <v>11830</v>
      </c>
      <c r="E9361">
        <v>9.6749999999999989</v>
      </c>
      <c r="F9361" s="48" t="s">
        <v>11841</v>
      </c>
      <c r="G9361" s="46" t="str">
        <f>TEXT(Table8[[#This Row],[Delivery date]],"m")</f>
        <v>8</v>
      </c>
      <c r="H9361" t="s">
        <v>11825</v>
      </c>
    </row>
    <row r="9362" spans="1:8" x14ac:dyDescent="0.25">
      <c r="A9362" s="40" t="s">
        <v>11484</v>
      </c>
      <c r="B9362">
        <v>250308903</v>
      </c>
      <c r="C9362">
        <v>18.132999999999999</v>
      </c>
      <c r="D9362" t="s">
        <v>11829</v>
      </c>
      <c r="E9362">
        <v>19.349999999999998</v>
      </c>
      <c r="F9362" s="48" t="s">
        <v>11931</v>
      </c>
      <c r="G9362" s="46" t="str">
        <f>TEXT(Table8[[#This Row],[Delivery date]],"m")</f>
        <v>3</v>
      </c>
      <c r="H9362" t="s">
        <v>11825</v>
      </c>
    </row>
    <row r="9363" spans="1:8" x14ac:dyDescent="0.25">
      <c r="A9363" s="40" t="s">
        <v>11484</v>
      </c>
      <c r="B9363" t="s">
        <v>10712</v>
      </c>
      <c r="C9363">
        <v>1.4630000000000001</v>
      </c>
      <c r="D9363" t="s">
        <v>11829</v>
      </c>
      <c r="E9363">
        <v>8.6</v>
      </c>
      <c r="F9363" s="48" t="s">
        <v>11886</v>
      </c>
      <c r="G9363" s="46" t="str">
        <f>TEXT(Table8[[#This Row],[Delivery date]],"m")</f>
        <v>8</v>
      </c>
      <c r="H9363" t="s">
        <v>11825</v>
      </c>
    </row>
    <row r="9364" spans="1:8" x14ac:dyDescent="0.25">
      <c r="A9364" s="40" t="s">
        <v>11484</v>
      </c>
      <c r="B9364" t="s">
        <v>10713</v>
      </c>
      <c r="C9364">
        <v>1.4730000000000001</v>
      </c>
      <c r="D9364" t="s">
        <v>11829</v>
      </c>
      <c r="E9364">
        <v>32.25</v>
      </c>
      <c r="F9364" s="48" t="s">
        <v>11870</v>
      </c>
      <c r="G9364" s="46" t="str">
        <f>TEXT(Table8[[#This Row],[Delivery date]],"m")</f>
        <v>8</v>
      </c>
      <c r="H9364" t="s">
        <v>11825</v>
      </c>
    </row>
    <row r="9365" spans="1:8" x14ac:dyDescent="0.25">
      <c r="A9365" s="40" t="s">
        <v>11484</v>
      </c>
      <c r="B9365" t="s">
        <v>10714</v>
      </c>
      <c r="C9365">
        <v>1.323</v>
      </c>
      <c r="D9365" t="s">
        <v>11829</v>
      </c>
      <c r="E9365">
        <v>25.799999999999997</v>
      </c>
      <c r="F9365" s="48" t="s">
        <v>11846</v>
      </c>
      <c r="G9365" s="46" t="str">
        <f>TEXT(Table8[[#This Row],[Delivery date]],"m")</f>
        <v>7</v>
      </c>
      <c r="H9365" t="s">
        <v>11825</v>
      </c>
    </row>
    <row r="9366" spans="1:8" x14ac:dyDescent="0.25">
      <c r="A9366" s="40" t="s">
        <v>11484</v>
      </c>
      <c r="B9366" t="s">
        <v>10715</v>
      </c>
      <c r="C9366">
        <v>1.34</v>
      </c>
      <c r="D9366" t="s">
        <v>11829</v>
      </c>
      <c r="E9366">
        <v>25.799999999999997</v>
      </c>
      <c r="F9366" s="48" t="s">
        <v>11869</v>
      </c>
      <c r="G9366" s="46" t="str">
        <f>TEXT(Table8[[#This Row],[Delivery date]],"m")</f>
        <v>5</v>
      </c>
      <c r="H9366" t="s">
        <v>11825</v>
      </c>
    </row>
    <row r="9367" spans="1:8" x14ac:dyDescent="0.25">
      <c r="A9367" s="40" t="s">
        <v>11484</v>
      </c>
      <c r="B9367" t="s">
        <v>10716</v>
      </c>
      <c r="C9367">
        <v>1.32</v>
      </c>
      <c r="D9367" t="s">
        <v>11829</v>
      </c>
      <c r="E9367">
        <v>17.2</v>
      </c>
      <c r="F9367" s="48" t="s">
        <v>11948</v>
      </c>
      <c r="G9367" s="46" t="str">
        <f>TEXT(Table8[[#This Row],[Delivery date]],"m")</f>
        <v>7</v>
      </c>
      <c r="H9367" t="s">
        <v>11825</v>
      </c>
    </row>
    <row r="9368" spans="1:8" x14ac:dyDescent="0.25">
      <c r="A9368" s="40" t="s">
        <v>11484</v>
      </c>
      <c r="B9368" t="s">
        <v>10717</v>
      </c>
      <c r="C9368">
        <v>1.3049999999999999</v>
      </c>
      <c r="D9368" t="s">
        <v>11829</v>
      </c>
      <c r="E9368">
        <v>10.75</v>
      </c>
      <c r="F9368" s="48" t="s">
        <v>11846</v>
      </c>
      <c r="G9368" s="46" t="str">
        <f>TEXT(Table8[[#This Row],[Delivery date]],"m")</f>
        <v>7</v>
      </c>
      <c r="H9368" t="s">
        <v>11825</v>
      </c>
    </row>
    <row r="9369" spans="1:8" x14ac:dyDescent="0.25">
      <c r="A9369" s="40" t="s">
        <v>11483</v>
      </c>
      <c r="B9369" t="s">
        <v>10718</v>
      </c>
      <c r="C9369">
        <v>2.331</v>
      </c>
      <c r="D9369" t="s">
        <v>11832</v>
      </c>
      <c r="E9369">
        <v>21.5</v>
      </c>
      <c r="F9369" s="48" t="s">
        <v>11865</v>
      </c>
      <c r="G9369" s="46" t="str">
        <f>TEXT(Table8[[#This Row],[Delivery date]],"m")</f>
        <v>8</v>
      </c>
      <c r="H9369" t="s">
        <v>11825</v>
      </c>
    </row>
    <row r="9370" spans="1:8" x14ac:dyDescent="0.25">
      <c r="A9370" s="40" t="s">
        <v>11484</v>
      </c>
      <c r="B9370" t="s">
        <v>10719</v>
      </c>
      <c r="C9370">
        <v>1.472</v>
      </c>
      <c r="D9370" t="s">
        <v>11829</v>
      </c>
      <c r="E9370">
        <v>8.6</v>
      </c>
      <c r="F9370" s="48" t="s">
        <v>11841</v>
      </c>
      <c r="G9370" s="46" t="str">
        <f>TEXT(Table8[[#This Row],[Delivery date]],"m")</f>
        <v>8</v>
      </c>
      <c r="H9370" t="s">
        <v>11825</v>
      </c>
    </row>
    <row r="9371" spans="1:8" x14ac:dyDescent="0.25">
      <c r="A9371" s="40" t="s">
        <v>11483</v>
      </c>
      <c r="B9371" t="s">
        <v>10720</v>
      </c>
      <c r="C9371">
        <v>6.38</v>
      </c>
      <c r="D9371" t="s">
        <v>11832</v>
      </c>
      <c r="E9371">
        <v>25.799999999999997</v>
      </c>
      <c r="F9371" s="48" t="s">
        <v>11841</v>
      </c>
      <c r="G9371" s="46" t="str">
        <f>TEXT(Table8[[#This Row],[Delivery date]],"m")</f>
        <v>8</v>
      </c>
      <c r="H9371" t="s">
        <v>11825</v>
      </c>
    </row>
    <row r="9372" spans="1:8" x14ac:dyDescent="0.25">
      <c r="A9372" s="40" t="s">
        <v>11484</v>
      </c>
      <c r="B9372" t="s">
        <v>10724</v>
      </c>
      <c r="C9372">
        <v>1.0549999999999999</v>
      </c>
      <c r="D9372" t="s">
        <v>11829</v>
      </c>
      <c r="E9372">
        <v>6.4499999999999993</v>
      </c>
      <c r="F9372" s="48" t="s">
        <v>11849</v>
      </c>
      <c r="G9372" s="46" t="str">
        <f>TEXT(Table8[[#This Row],[Delivery date]],"m")</f>
        <v>3</v>
      </c>
      <c r="H9372" t="s">
        <v>11825</v>
      </c>
    </row>
    <row r="9373" spans="1:8" x14ac:dyDescent="0.25">
      <c r="A9373" s="40" t="s">
        <v>11484</v>
      </c>
      <c r="B9373" t="s">
        <v>10725</v>
      </c>
      <c r="C9373">
        <v>1.522</v>
      </c>
      <c r="D9373" t="s">
        <v>11830</v>
      </c>
      <c r="E9373">
        <v>16.125</v>
      </c>
      <c r="F9373" s="48" t="s">
        <v>11841</v>
      </c>
      <c r="G9373" s="46" t="str">
        <f>TEXT(Table8[[#This Row],[Delivery date]],"m")</f>
        <v>8</v>
      </c>
      <c r="H9373" t="s">
        <v>11825</v>
      </c>
    </row>
    <row r="9374" spans="1:8" x14ac:dyDescent="0.25">
      <c r="A9374" s="40" t="s">
        <v>11484</v>
      </c>
      <c r="B9374" t="s">
        <v>10726</v>
      </c>
      <c r="C9374">
        <v>1.5229999999999999</v>
      </c>
      <c r="D9374" t="s">
        <v>11830</v>
      </c>
      <c r="E9374">
        <v>21.5</v>
      </c>
      <c r="F9374" s="48" t="s">
        <v>11841</v>
      </c>
      <c r="G9374" s="46" t="str">
        <f>TEXT(Table8[[#This Row],[Delivery date]],"m")</f>
        <v>8</v>
      </c>
      <c r="H9374" t="s">
        <v>11825</v>
      </c>
    </row>
    <row r="9375" spans="1:8" x14ac:dyDescent="0.25">
      <c r="A9375" s="40" t="s">
        <v>11484</v>
      </c>
      <c r="B9375" t="s">
        <v>10727</v>
      </c>
      <c r="C9375">
        <v>1.56</v>
      </c>
      <c r="D9375" t="s">
        <v>11829</v>
      </c>
      <c r="E9375">
        <v>12.899999999999999</v>
      </c>
      <c r="F9375" s="48" t="s">
        <v>11843</v>
      </c>
      <c r="G9375" s="46" t="str">
        <f>TEXT(Table8[[#This Row],[Delivery date]],"m")</f>
        <v>3</v>
      </c>
      <c r="H9375" t="s">
        <v>11825</v>
      </c>
    </row>
    <row r="9376" spans="1:8" x14ac:dyDescent="0.25">
      <c r="A9376" s="40" t="s">
        <v>11484</v>
      </c>
      <c r="B9376">
        <v>240805022</v>
      </c>
      <c r="C9376">
        <v>17.649999999999999</v>
      </c>
      <c r="D9376" t="s">
        <v>11829</v>
      </c>
      <c r="E9376">
        <v>19.349999999999998</v>
      </c>
      <c r="F9376" s="48" t="s">
        <v>11841</v>
      </c>
      <c r="G9376" s="46" t="str">
        <f>TEXT(Table8[[#This Row],[Delivery date]],"m")</f>
        <v>8</v>
      </c>
      <c r="H9376" t="s">
        <v>11825</v>
      </c>
    </row>
    <row r="9377" spans="1:8" x14ac:dyDescent="0.25">
      <c r="A9377" s="40" t="s">
        <v>11483</v>
      </c>
      <c r="B9377">
        <v>7000004551</v>
      </c>
      <c r="C9377">
        <v>1.2</v>
      </c>
      <c r="D9377" t="s">
        <v>11832</v>
      </c>
      <c r="E9377">
        <v>12.899999999999999</v>
      </c>
      <c r="F9377" s="48" t="s">
        <v>12101</v>
      </c>
      <c r="G9377" s="46" t="str">
        <f>TEXT(Table8[[#This Row],[Delivery date]],"m")</f>
        <v>4</v>
      </c>
      <c r="H9377" t="s">
        <v>11825</v>
      </c>
    </row>
    <row r="9378" spans="1:8" x14ac:dyDescent="0.25">
      <c r="A9378" s="40" t="s">
        <v>11484</v>
      </c>
      <c r="B9378" t="s">
        <v>10732</v>
      </c>
      <c r="C9378">
        <v>1.5249999999999999</v>
      </c>
      <c r="D9378" t="s">
        <v>11830</v>
      </c>
      <c r="E9378">
        <v>6.4499999999999993</v>
      </c>
      <c r="F9378" s="48" t="s">
        <v>11871</v>
      </c>
      <c r="G9378" s="46" t="str">
        <f>TEXT(Table8[[#This Row],[Delivery date]],"m")</f>
        <v>8</v>
      </c>
      <c r="H9378" t="s">
        <v>11825</v>
      </c>
    </row>
    <row r="9379" spans="1:8" x14ac:dyDescent="0.25">
      <c r="A9379" s="40" t="s">
        <v>11484</v>
      </c>
      <c r="B9379">
        <v>2503062</v>
      </c>
      <c r="C9379">
        <v>2.2759999999999998</v>
      </c>
      <c r="D9379" t="s">
        <v>11830</v>
      </c>
      <c r="E9379">
        <v>26.875</v>
      </c>
      <c r="F9379" s="48" t="s">
        <v>11853</v>
      </c>
      <c r="G9379" s="46" t="str">
        <f>TEXT(Table8[[#This Row],[Delivery date]],"m")</f>
        <v>3</v>
      </c>
      <c r="H9379" t="s">
        <v>11825</v>
      </c>
    </row>
    <row r="9380" spans="1:8" x14ac:dyDescent="0.25">
      <c r="A9380" s="40" t="s">
        <v>11483</v>
      </c>
      <c r="B9380">
        <v>2002598899</v>
      </c>
      <c r="C9380">
        <v>1.272</v>
      </c>
      <c r="D9380" t="s">
        <v>11826</v>
      </c>
      <c r="E9380">
        <v>26.875</v>
      </c>
      <c r="F9380" s="48" t="s">
        <v>11871</v>
      </c>
      <c r="G9380" s="46" t="str">
        <f>TEXT(Table8[[#This Row],[Delivery date]],"m")</f>
        <v>8</v>
      </c>
      <c r="H9380" t="s">
        <v>11825</v>
      </c>
    </row>
    <row r="9381" spans="1:8" x14ac:dyDescent="0.25">
      <c r="A9381" s="40" t="s">
        <v>11484</v>
      </c>
      <c r="B9381">
        <v>250308501</v>
      </c>
      <c r="C9381">
        <v>18.05</v>
      </c>
      <c r="D9381" t="s">
        <v>11829</v>
      </c>
      <c r="E9381">
        <v>26.875</v>
      </c>
      <c r="F9381" s="48" t="s">
        <v>11882</v>
      </c>
      <c r="G9381" s="46" t="str">
        <f>TEXT(Table8[[#This Row],[Delivery date]],"m")</f>
        <v>3</v>
      </c>
      <c r="H9381" t="s">
        <v>11825</v>
      </c>
    </row>
    <row r="9382" spans="1:8" x14ac:dyDescent="0.25">
      <c r="A9382" s="40" t="s">
        <v>11483</v>
      </c>
      <c r="B9382" t="s">
        <v>10733</v>
      </c>
      <c r="C9382">
        <v>2.0299999999999998</v>
      </c>
      <c r="D9382" t="s">
        <v>11831</v>
      </c>
      <c r="E9382">
        <v>12.899999999999999</v>
      </c>
      <c r="F9382" s="48" t="s">
        <v>11852</v>
      </c>
      <c r="G9382" s="46" t="str">
        <f>TEXT(Table8[[#This Row],[Delivery date]],"m")</f>
        <v>8</v>
      </c>
      <c r="H9382" t="s">
        <v>11825</v>
      </c>
    </row>
    <row r="9383" spans="1:8" x14ac:dyDescent="0.25">
      <c r="A9383" s="40" t="s">
        <v>11484</v>
      </c>
      <c r="B9383" t="s">
        <v>10734</v>
      </c>
      <c r="C9383">
        <v>1.5549999999999999</v>
      </c>
      <c r="D9383" t="s">
        <v>11829</v>
      </c>
      <c r="E9383">
        <v>12.899999999999999</v>
      </c>
      <c r="F9383" s="48" t="s">
        <v>11843</v>
      </c>
      <c r="G9383" s="46" t="str">
        <f>TEXT(Table8[[#This Row],[Delivery date]],"m")</f>
        <v>3</v>
      </c>
      <c r="H9383" t="s">
        <v>11825</v>
      </c>
    </row>
    <row r="9384" spans="1:8" x14ac:dyDescent="0.25">
      <c r="A9384" s="40" t="s">
        <v>11483</v>
      </c>
      <c r="B9384">
        <v>2002603626</v>
      </c>
      <c r="C9384">
        <v>20.88</v>
      </c>
      <c r="D9384" t="s">
        <v>11828</v>
      </c>
      <c r="E9384">
        <v>6.4499999999999993</v>
      </c>
      <c r="F9384" s="48" t="s">
        <v>11841</v>
      </c>
      <c r="G9384" s="46" t="str">
        <f>TEXT(Table8[[#This Row],[Delivery date]],"m")</f>
        <v>8</v>
      </c>
      <c r="H9384" t="s">
        <v>11825</v>
      </c>
    </row>
    <row r="9385" spans="1:8" x14ac:dyDescent="0.25">
      <c r="A9385" s="40" t="s">
        <v>11483</v>
      </c>
      <c r="B9385">
        <v>2002573602</v>
      </c>
      <c r="C9385">
        <v>8.4350000000000005</v>
      </c>
      <c r="D9385" t="s">
        <v>11826</v>
      </c>
      <c r="E9385">
        <v>32.25</v>
      </c>
      <c r="F9385" s="48" t="s">
        <v>11962</v>
      </c>
      <c r="G9385" s="46" t="str">
        <f>TEXT(Table8[[#This Row],[Delivery date]],"m")</f>
        <v>7</v>
      </c>
      <c r="H9385" t="s">
        <v>11825</v>
      </c>
    </row>
    <row r="9386" spans="1:8" x14ac:dyDescent="0.25">
      <c r="A9386" s="40" t="s">
        <v>11484</v>
      </c>
      <c r="B9386" t="s">
        <v>10737</v>
      </c>
      <c r="C9386">
        <v>1.31</v>
      </c>
      <c r="D9386" t="s">
        <v>11829</v>
      </c>
      <c r="E9386">
        <v>19.349999999999998</v>
      </c>
      <c r="F9386" s="48" t="s">
        <v>11859</v>
      </c>
      <c r="G9386" s="46" t="str">
        <f>TEXT(Table8[[#This Row],[Delivery date]],"m")</f>
        <v>6</v>
      </c>
      <c r="H9386" t="s">
        <v>11825</v>
      </c>
    </row>
    <row r="9387" spans="1:8" x14ac:dyDescent="0.25">
      <c r="A9387" s="40" t="s">
        <v>11484</v>
      </c>
      <c r="B9387" t="s">
        <v>10738</v>
      </c>
      <c r="C9387">
        <v>1.3029999999999999</v>
      </c>
      <c r="D9387" t="s">
        <v>11829</v>
      </c>
      <c r="E9387">
        <v>21.5</v>
      </c>
      <c r="F9387" s="48" t="s">
        <v>11876</v>
      </c>
      <c r="G9387" s="46" t="str">
        <f>TEXT(Table8[[#This Row],[Delivery date]],"m")</f>
        <v>7</v>
      </c>
      <c r="H9387" t="s">
        <v>11825</v>
      </c>
    </row>
    <row r="9388" spans="1:8" x14ac:dyDescent="0.25">
      <c r="A9388" s="40" t="s">
        <v>11483</v>
      </c>
      <c r="B9388">
        <v>2002601811</v>
      </c>
      <c r="C9388">
        <v>22.06</v>
      </c>
      <c r="D9388" t="s">
        <v>11828</v>
      </c>
      <c r="E9388">
        <v>32.25</v>
      </c>
      <c r="F9388" s="48" t="s">
        <v>11870</v>
      </c>
      <c r="G9388" s="46" t="str">
        <f>TEXT(Table8[[#This Row],[Delivery date]],"m")</f>
        <v>8</v>
      </c>
      <c r="H9388" t="s">
        <v>11825</v>
      </c>
    </row>
    <row r="9389" spans="1:8" x14ac:dyDescent="0.25">
      <c r="A9389" s="40" t="s">
        <v>11484</v>
      </c>
      <c r="B9389">
        <v>240802242</v>
      </c>
      <c r="C9389">
        <v>13.65</v>
      </c>
      <c r="D9389" t="s">
        <v>11829</v>
      </c>
      <c r="E9389">
        <v>6.4499999999999993</v>
      </c>
      <c r="F9389" s="48" t="s">
        <v>11863</v>
      </c>
      <c r="G9389" s="46" t="str">
        <f>TEXT(Table8[[#This Row],[Delivery date]],"m")</f>
        <v>8</v>
      </c>
      <c r="H9389" t="s">
        <v>11825</v>
      </c>
    </row>
    <row r="9390" spans="1:8" x14ac:dyDescent="0.25">
      <c r="A9390" s="40" t="s">
        <v>11483</v>
      </c>
      <c r="B9390">
        <v>2002588876</v>
      </c>
      <c r="C9390">
        <v>10.38</v>
      </c>
      <c r="D9390" t="s">
        <v>11830</v>
      </c>
      <c r="E9390">
        <v>21.5</v>
      </c>
      <c r="F9390" s="48" t="s">
        <v>11887</v>
      </c>
      <c r="G9390" s="46" t="str">
        <f>TEXT(Table8[[#This Row],[Delivery date]],"m")</f>
        <v>8</v>
      </c>
      <c r="H9390" t="s">
        <v>11825</v>
      </c>
    </row>
    <row r="9391" spans="1:8" x14ac:dyDescent="0.25">
      <c r="A9391" s="40" t="s">
        <v>11484</v>
      </c>
      <c r="B9391">
        <v>240800452</v>
      </c>
      <c r="C9391">
        <v>19.245000000000001</v>
      </c>
      <c r="D9391" t="s">
        <v>11829</v>
      </c>
      <c r="E9391">
        <v>21.5</v>
      </c>
      <c r="F9391" s="48" t="s">
        <v>11921</v>
      </c>
      <c r="G9391" s="46" t="str">
        <f>TEXT(Table8[[#This Row],[Delivery date]],"m")</f>
        <v>8</v>
      </c>
      <c r="H9391" t="s">
        <v>11825</v>
      </c>
    </row>
    <row r="9392" spans="1:8" x14ac:dyDescent="0.25">
      <c r="A9392" s="40" t="s">
        <v>11484</v>
      </c>
      <c r="B9392" t="s">
        <v>10739</v>
      </c>
      <c r="C9392">
        <v>1.4790000000000001</v>
      </c>
      <c r="D9392" t="s">
        <v>11829</v>
      </c>
      <c r="E9392">
        <v>12.899999999999999</v>
      </c>
      <c r="F9392" s="48" t="s">
        <v>11855</v>
      </c>
      <c r="G9392" s="46" t="str">
        <f>TEXT(Table8[[#This Row],[Delivery date]],"m")</f>
        <v>7</v>
      </c>
      <c r="H9392" t="s">
        <v>11825</v>
      </c>
    </row>
    <row r="9393" spans="1:8" x14ac:dyDescent="0.25">
      <c r="A9393" s="40" t="s">
        <v>11483</v>
      </c>
      <c r="B9393">
        <v>2002600300</v>
      </c>
      <c r="C9393">
        <v>21.07</v>
      </c>
      <c r="D9393" t="s">
        <v>11828</v>
      </c>
      <c r="E9393">
        <v>32.25</v>
      </c>
      <c r="F9393" s="48" t="s">
        <v>11897</v>
      </c>
      <c r="G9393" s="46" t="str">
        <f>TEXT(Table8[[#This Row],[Delivery date]],"m")</f>
        <v>8</v>
      </c>
      <c r="H9393" t="s">
        <v>11825</v>
      </c>
    </row>
    <row r="9394" spans="1:8" x14ac:dyDescent="0.25">
      <c r="A9394" s="40" t="s">
        <v>11483</v>
      </c>
      <c r="B9394">
        <v>2002600378</v>
      </c>
      <c r="C9394">
        <v>12.215</v>
      </c>
      <c r="D9394" t="s">
        <v>11828</v>
      </c>
      <c r="E9394">
        <v>26.875</v>
      </c>
      <c r="F9394" s="48" t="s">
        <v>11897</v>
      </c>
      <c r="G9394" s="46" t="str">
        <f>TEXT(Table8[[#This Row],[Delivery date]],"m")</f>
        <v>8</v>
      </c>
      <c r="H9394" t="s">
        <v>11825</v>
      </c>
    </row>
    <row r="9395" spans="1:8" x14ac:dyDescent="0.25">
      <c r="A9395" s="40" t="s">
        <v>11484</v>
      </c>
      <c r="B9395" t="s">
        <v>10741</v>
      </c>
      <c r="C9395">
        <v>1.32</v>
      </c>
      <c r="D9395" t="s">
        <v>11829</v>
      </c>
      <c r="E9395">
        <v>9.6749999999999989</v>
      </c>
      <c r="F9395" s="48" t="s">
        <v>11850</v>
      </c>
      <c r="G9395" s="46" t="str">
        <f>TEXT(Table8[[#This Row],[Delivery date]],"m")</f>
        <v>5</v>
      </c>
      <c r="H9395" t="s">
        <v>11825</v>
      </c>
    </row>
    <row r="9396" spans="1:8" x14ac:dyDescent="0.25">
      <c r="A9396" s="40" t="s">
        <v>11484</v>
      </c>
      <c r="B9396" t="s">
        <v>10742</v>
      </c>
      <c r="C9396">
        <v>1.3</v>
      </c>
      <c r="D9396" t="s">
        <v>11829</v>
      </c>
      <c r="E9396">
        <v>9.6749999999999989</v>
      </c>
      <c r="F9396" s="48" t="s">
        <v>11876</v>
      </c>
      <c r="G9396" s="46" t="str">
        <f>TEXT(Table8[[#This Row],[Delivery date]],"m")</f>
        <v>7</v>
      </c>
      <c r="H9396" t="s">
        <v>11825</v>
      </c>
    </row>
    <row r="9397" spans="1:8" x14ac:dyDescent="0.25">
      <c r="A9397" s="40" t="s">
        <v>11484</v>
      </c>
      <c r="B9397" t="s">
        <v>10743</v>
      </c>
      <c r="C9397">
        <v>1.524</v>
      </c>
      <c r="D9397" t="s">
        <v>11830</v>
      </c>
      <c r="E9397">
        <v>16.125</v>
      </c>
      <c r="F9397" s="48" t="s">
        <v>11893</v>
      </c>
      <c r="G9397" s="46" t="str">
        <f>TEXT(Table8[[#This Row],[Delivery date]],"m")</f>
        <v>2</v>
      </c>
      <c r="H9397" t="s">
        <v>11825</v>
      </c>
    </row>
    <row r="9398" spans="1:8" x14ac:dyDescent="0.25">
      <c r="A9398" s="40" t="s">
        <v>11483</v>
      </c>
      <c r="B9398" t="s">
        <v>10744</v>
      </c>
      <c r="C9398">
        <v>1.85</v>
      </c>
      <c r="D9398" t="s">
        <v>11831</v>
      </c>
      <c r="E9398">
        <v>16.125</v>
      </c>
      <c r="F9398" s="48" t="s">
        <v>11841</v>
      </c>
      <c r="G9398" s="46" t="str">
        <f>TEXT(Table8[[#This Row],[Delivery date]],"m")</f>
        <v>8</v>
      </c>
      <c r="H9398" t="s">
        <v>11825</v>
      </c>
    </row>
    <row r="9399" spans="1:8" x14ac:dyDescent="0.25">
      <c r="A9399" s="40" t="s">
        <v>11483</v>
      </c>
      <c r="B9399" t="s">
        <v>10747</v>
      </c>
      <c r="C9399">
        <v>2.5179999999999998</v>
      </c>
      <c r="D9399" t="s">
        <v>11831</v>
      </c>
      <c r="E9399">
        <v>12.899999999999999</v>
      </c>
      <c r="F9399" s="48" t="s">
        <v>11841</v>
      </c>
      <c r="G9399" s="46" t="str">
        <f>TEXT(Table8[[#This Row],[Delivery date]],"m")</f>
        <v>8</v>
      </c>
      <c r="H9399" t="s">
        <v>11825</v>
      </c>
    </row>
    <row r="9400" spans="1:8" x14ac:dyDescent="0.25">
      <c r="A9400" s="40" t="s">
        <v>11483</v>
      </c>
      <c r="B9400">
        <v>2501006392</v>
      </c>
      <c r="C9400">
        <v>14.914</v>
      </c>
      <c r="D9400" t="s">
        <v>11826</v>
      </c>
      <c r="E9400">
        <v>26.875</v>
      </c>
      <c r="F9400" s="48" t="s">
        <v>11984</v>
      </c>
      <c r="G9400" s="46" t="str">
        <f>TEXT(Table8[[#This Row],[Delivery date]],"m")</f>
        <v>1</v>
      </c>
      <c r="H9400" t="s">
        <v>11825</v>
      </c>
    </row>
    <row r="9401" spans="1:8" x14ac:dyDescent="0.25">
      <c r="A9401" s="40" t="s">
        <v>11483</v>
      </c>
      <c r="B9401">
        <v>2002601983</v>
      </c>
      <c r="C9401">
        <v>1.3580000000000001</v>
      </c>
      <c r="D9401" t="s">
        <v>11826</v>
      </c>
      <c r="E9401">
        <v>26.875</v>
      </c>
      <c r="F9401" s="48" t="s">
        <v>11870</v>
      </c>
      <c r="G9401" s="46" t="str">
        <f>TEXT(Table8[[#This Row],[Delivery date]],"m")</f>
        <v>8</v>
      </c>
      <c r="H9401" t="s">
        <v>11825</v>
      </c>
    </row>
    <row r="9402" spans="1:8" x14ac:dyDescent="0.25">
      <c r="A9402" s="40" t="s">
        <v>11484</v>
      </c>
      <c r="B9402" t="s">
        <v>10748</v>
      </c>
      <c r="C9402">
        <v>17.145</v>
      </c>
      <c r="D9402" t="s">
        <v>11830</v>
      </c>
      <c r="E9402">
        <v>16.125</v>
      </c>
      <c r="F9402" s="48" t="s">
        <v>11849</v>
      </c>
      <c r="G9402" s="46" t="str">
        <f>TEXT(Table8[[#This Row],[Delivery date]],"m")</f>
        <v>3</v>
      </c>
      <c r="H9402" t="s">
        <v>11825</v>
      </c>
    </row>
    <row r="9403" spans="1:8" x14ac:dyDescent="0.25">
      <c r="A9403" s="40" t="s">
        <v>11484</v>
      </c>
      <c r="B9403" t="s">
        <v>10750</v>
      </c>
      <c r="C9403">
        <v>1.5229999999999999</v>
      </c>
      <c r="D9403" t="s">
        <v>11830</v>
      </c>
      <c r="E9403">
        <v>9.6749999999999989</v>
      </c>
      <c r="F9403" s="48" t="s">
        <v>11866</v>
      </c>
      <c r="G9403" s="46" t="str">
        <f>TEXT(Table8[[#This Row],[Delivery date]],"m")</f>
        <v>8</v>
      </c>
      <c r="H9403" t="s">
        <v>11825</v>
      </c>
    </row>
    <row r="9404" spans="1:8" x14ac:dyDescent="0.25">
      <c r="A9404" s="40" t="s">
        <v>11484</v>
      </c>
      <c r="B9404">
        <v>2409046</v>
      </c>
      <c r="C9404">
        <v>1.1830000000000001</v>
      </c>
      <c r="D9404" t="s">
        <v>11830</v>
      </c>
      <c r="E9404">
        <v>8.6</v>
      </c>
      <c r="F9404" s="48" t="s">
        <v>11851</v>
      </c>
      <c r="G9404" s="46" t="str">
        <f>TEXT(Table8[[#This Row],[Delivery date]],"m")</f>
        <v>8</v>
      </c>
      <c r="H9404" t="s">
        <v>11825</v>
      </c>
    </row>
    <row r="9405" spans="1:8" x14ac:dyDescent="0.25">
      <c r="A9405" s="40" t="s">
        <v>11483</v>
      </c>
      <c r="B9405">
        <v>2409080728</v>
      </c>
      <c r="C9405">
        <v>21.445</v>
      </c>
      <c r="D9405" t="s">
        <v>11828</v>
      </c>
      <c r="E9405">
        <v>6.4499999999999993</v>
      </c>
      <c r="F9405" s="48" t="s">
        <v>12032</v>
      </c>
      <c r="G9405" s="46" t="str">
        <f>TEXT(Table8[[#This Row],[Delivery date]],"m")</f>
        <v>10</v>
      </c>
      <c r="H9405" t="s">
        <v>11825</v>
      </c>
    </row>
    <row r="9406" spans="1:8" x14ac:dyDescent="0.25">
      <c r="A9406" s="40" t="s">
        <v>11484</v>
      </c>
      <c r="B9406" t="s">
        <v>10751</v>
      </c>
      <c r="C9406">
        <v>1.5249999999999999</v>
      </c>
      <c r="D9406" t="s">
        <v>11830</v>
      </c>
      <c r="E9406">
        <v>21.5</v>
      </c>
      <c r="F9406" s="48" t="s">
        <v>11845</v>
      </c>
      <c r="G9406" s="46" t="str">
        <f>TEXT(Table8[[#This Row],[Delivery date]],"m")</f>
        <v>8</v>
      </c>
      <c r="H9406" t="s">
        <v>11825</v>
      </c>
    </row>
    <row r="9407" spans="1:8" x14ac:dyDescent="0.25">
      <c r="A9407" s="40" t="s">
        <v>11484</v>
      </c>
      <c r="B9407" t="s">
        <v>10752</v>
      </c>
      <c r="C9407">
        <v>1.0549999999999999</v>
      </c>
      <c r="D9407" t="s">
        <v>11829</v>
      </c>
      <c r="E9407">
        <v>12.899999999999999</v>
      </c>
      <c r="F9407" s="48" t="s">
        <v>11875</v>
      </c>
      <c r="G9407" s="46" t="str">
        <f>TEXT(Table8[[#This Row],[Delivery date]],"m")</f>
        <v>3</v>
      </c>
      <c r="H9407" t="s">
        <v>11825</v>
      </c>
    </row>
    <row r="9408" spans="1:8" x14ac:dyDescent="0.25">
      <c r="A9408" s="40" t="s">
        <v>11484</v>
      </c>
      <c r="B9408" t="s">
        <v>10753</v>
      </c>
      <c r="C9408">
        <v>1.0589999999999999</v>
      </c>
      <c r="D9408" t="s">
        <v>11829</v>
      </c>
      <c r="E9408">
        <v>21.5</v>
      </c>
      <c r="F9408" s="48" t="s">
        <v>11967</v>
      </c>
      <c r="G9408" s="46" t="str">
        <f>TEXT(Table8[[#This Row],[Delivery date]],"m")</f>
        <v>3</v>
      </c>
      <c r="H9408" t="s">
        <v>11825</v>
      </c>
    </row>
    <row r="9409" spans="1:8" x14ac:dyDescent="0.25">
      <c r="A9409" s="40" t="s">
        <v>11484</v>
      </c>
      <c r="B9409" t="s">
        <v>10754</v>
      </c>
      <c r="C9409">
        <v>1.0589999999999999</v>
      </c>
      <c r="D9409" t="s">
        <v>11829</v>
      </c>
      <c r="E9409">
        <v>12.899999999999999</v>
      </c>
      <c r="F9409" s="48" t="s">
        <v>11967</v>
      </c>
      <c r="G9409" s="46" t="str">
        <f>TEXT(Table8[[#This Row],[Delivery date]],"m")</f>
        <v>3</v>
      </c>
      <c r="H9409" t="s">
        <v>11825</v>
      </c>
    </row>
    <row r="9410" spans="1:8" x14ac:dyDescent="0.25">
      <c r="A9410" s="40" t="s">
        <v>11483</v>
      </c>
      <c r="B9410">
        <v>25023450</v>
      </c>
      <c r="C9410">
        <v>3.25</v>
      </c>
      <c r="D9410" t="s">
        <v>11832</v>
      </c>
      <c r="E9410">
        <v>21.5</v>
      </c>
      <c r="F9410" s="48" t="s">
        <v>12083</v>
      </c>
      <c r="G9410" s="46" t="str">
        <f>TEXT(Table8[[#This Row],[Delivery date]],"m")</f>
        <v>2</v>
      </c>
      <c r="H9410" t="s">
        <v>11825</v>
      </c>
    </row>
    <row r="9411" spans="1:8" x14ac:dyDescent="0.25">
      <c r="A9411" s="40" t="s">
        <v>11483</v>
      </c>
      <c r="B9411">
        <v>2002603324</v>
      </c>
      <c r="C9411">
        <v>9.92</v>
      </c>
      <c r="D9411" t="s">
        <v>11826</v>
      </c>
      <c r="E9411">
        <v>25.799999999999997</v>
      </c>
      <c r="F9411" s="48" t="s">
        <v>11841</v>
      </c>
      <c r="G9411" s="46" t="str">
        <f>TEXT(Table8[[#This Row],[Delivery date]],"m")</f>
        <v>8</v>
      </c>
      <c r="H9411" t="s">
        <v>11825</v>
      </c>
    </row>
    <row r="9412" spans="1:8" x14ac:dyDescent="0.25">
      <c r="A9412" s="40" t="s">
        <v>11483</v>
      </c>
      <c r="B9412">
        <v>2002580729</v>
      </c>
      <c r="C9412">
        <v>21.765000000000001</v>
      </c>
      <c r="D9412" t="s">
        <v>11828</v>
      </c>
      <c r="E9412">
        <v>17.2</v>
      </c>
      <c r="F9412" s="48" t="s">
        <v>12053</v>
      </c>
      <c r="G9412" s="46" t="str">
        <f>TEXT(Table8[[#This Row],[Delivery date]],"m")</f>
        <v>7</v>
      </c>
      <c r="H9412" t="s">
        <v>11825</v>
      </c>
    </row>
    <row r="9413" spans="1:8" x14ac:dyDescent="0.25">
      <c r="A9413" s="40" t="s">
        <v>11484</v>
      </c>
      <c r="B9413" t="s">
        <v>10755</v>
      </c>
      <c r="C9413">
        <v>15.71</v>
      </c>
      <c r="D9413" t="s">
        <v>11830</v>
      </c>
      <c r="E9413">
        <v>16.125</v>
      </c>
      <c r="F9413" s="48" t="s">
        <v>11871</v>
      </c>
      <c r="G9413" s="46" t="str">
        <f>TEXT(Table8[[#This Row],[Delivery date]],"m")</f>
        <v>8</v>
      </c>
      <c r="H9413" t="s">
        <v>11825</v>
      </c>
    </row>
    <row r="9414" spans="1:8" x14ac:dyDescent="0.25">
      <c r="A9414" s="40" t="s">
        <v>11483</v>
      </c>
      <c r="B9414">
        <v>2002601236</v>
      </c>
      <c r="C9414">
        <v>20.725000000000001</v>
      </c>
      <c r="D9414" t="s">
        <v>11826</v>
      </c>
      <c r="E9414">
        <v>16.125</v>
      </c>
      <c r="F9414" s="48" t="s">
        <v>11839</v>
      </c>
      <c r="G9414" s="46" t="str">
        <f>TEXT(Table8[[#This Row],[Delivery date]],"m")</f>
        <v>8</v>
      </c>
      <c r="H9414" t="s">
        <v>11825</v>
      </c>
    </row>
    <row r="9415" spans="1:8" x14ac:dyDescent="0.25">
      <c r="A9415" s="40" t="s">
        <v>11484</v>
      </c>
      <c r="B9415" t="s">
        <v>10756</v>
      </c>
      <c r="C9415">
        <v>1.46</v>
      </c>
      <c r="D9415" t="s">
        <v>11829</v>
      </c>
      <c r="E9415">
        <v>26.875</v>
      </c>
      <c r="F9415" s="48" t="s">
        <v>11867</v>
      </c>
      <c r="G9415" s="46" t="str">
        <f>TEXT(Table8[[#This Row],[Delivery date]],"m")</f>
        <v>8</v>
      </c>
      <c r="H9415" t="s">
        <v>11825</v>
      </c>
    </row>
    <row r="9416" spans="1:8" x14ac:dyDescent="0.25">
      <c r="A9416" s="40" t="s">
        <v>11484</v>
      </c>
      <c r="B9416" t="s">
        <v>10757</v>
      </c>
      <c r="C9416">
        <v>1.47</v>
      </c>
      <c r="D9416" t="s">
        <v>11829</v>
      </c>
      <c r="E9416">
        <v>12.899999999999999</v>
      </c>
      <c r="F9416" s="48" t="s">
        <v>11867</v>
      </c>
      <c r="G9416" s="46" t="str">
        <f>TEXT(Table8[[#This Row],[Delivery date]],"m")</f>
        <v>8</v>
      </c>
      <c r="H9416" t="s">
        <v>11825</v>
      </c>
    </row>
    <row r="9417" spans="1:8" x14ac:dyDescent="0.25">
      <c r="A9417" s="40" t="s">
        <v>11484</v>
      </c>
      <c r="B9417" t="s">
        <v>10758</v>
      </c>
      <c r="C9417">
        <v>1.476</v>
      </c>
      <c r="D9417" t="s">
        <v>11829</v>
      </c>
      <c r="E9417">
        <v>12.899999999999999</v>
      </c>
      <c r="F9417" s="48" t="s">
        <v>11867</v>
      </c>
      <c r="G9417" s="46" t="str">
        <f>TEXT(Table8[[#This Row],[Delivery date]],"m")</f>
        <v>8</v>
      </c>
      <c r="H9417" t="s">
        <v>11825</v>
      </c>
    </row>
    <row r="9418" spans="1:8" x14ac:dyDescent="0.25">
      <c r="A9418" s="40" t="s">
        <v>11484</v>
      </c>
      <c r="B9418" t="s">
        <v>10759</v>
      </c>
      <c r="C9418">
        <v>1.3160000000000001</v>
      </c>
      <c r="D9418" t="s">
        <v>11829</v>
      </c>
      <c r="E9418">
        <v>10.75</v>
      </c>
      <c r="F9418" s="48" t="s">
        <v>11863</v>
      </c>
      <c r="G9418" s="46" t="str">
        <f>TEXT(Table8[[#This Row],[Delivery date]],"m")</f>
        <v>8</v>
      </c>
      <c r="H9418" t="s">
        <v>11825</v>
      </c>
    </row>
    <row r="9419" spans="1:8" x14ac:dyDescent="0.25">
      <c r="A9419" s="40" t="s">
        <v>11484</v>
      </c>
      <c r="B9419">
        <v>240856692</v>
      </c>
      <c r="C9419">
        <v>19.670000000000002</v>
      </c>
      <c r="D9419" t="s">
        <v>11829</v>
      </c>
      <c r="E9419">
        <v>17.2</v>
      </c>
      <c r="F9419" s="48" t="s">
        <v>11841</v>
      </c>
      <c r="G9419" s="46" t="str">
        <f>TEXT(Table8[[#This Row],[Delivery date]],"m")</f>
        <v>8</v>
      </c>
      <c r="H9419" t="s">
        <v>11825</v>
      </c>
    </row>
    <row r="9420" spans="1:8" x14ac:dyDescent="0.25">
      <c r="A9420" s="40" t="s">
        <v>11484</v>
      </c>
      <c r="B9420" t="s">
        <v>10760</v>
      </c>
      <c r="C9420">
        <v>1.04</v>
      </c>
      <c r="D9420" t="s">
        <v>11829</v>
      </c>
      <c r="E9420">
        <v>21.5</v>
      </c>
      <c r="F9420" s="48" t="s">
        <v>11936</v>
      </c>
      <c r="G9420" s="46" t="str">
        <f>TEXT(Table8[[#This Row],[Delivery date]],"m")</f>
        <v>3</v>
      </c>
      <c r="H9420" t="s">
        <v>11825</v>
      </c>
    </row>
    <row r="9421" spans="1:8" x14ac:dyDescent="0.25">
      <c r="A9421" s="40" t="s">
        <v>11484</v>
      </c>
      <c r="B9421" t="s">
        <v>10761</v>
      </c>
      <c r="C9421">
        <v>1.524</v>
      </c>
      <c r="D9421" t="s">
        <v>11830</v>
      </c>
      <c r="E9421">
        <v>19.349999999999998</v>
      </c>
      <c r="F9421" s="48" t="s">
        <v>11852</v>
      </c>
      <c r="G9421" s="46" t="str">
        <f>TEXT(Table8[[#This Row],[Delivery date]],"m")</f>
        <v>8</v>
      </c>
      <c r="H9421" t="s">
        <v>11825</v>
      </c>
    </row>
    <row r="9422" spans="1:8" x14ac:dyDescent="0.25">
      <c r="A9422" s="40" t="s">
        <v>11484</v>
      </c>
      <c r="B9422" t="s">
        <v>10762</v>
      </c>
      <c r="C9422">
        <v>1.524</v>
      </c>
      <c r="D9422" t="s">
        <v>11830</v>
      </c>
      <c r="E9422">
        <v>21.5</v>
      </c>
      <c r="F9422" s="48" t="s">
        <v>11852</v>
      </c>
      <c r="G9422" s="46" t="str">
        <f>TEXT(Table8[[#This Row],[Delivery date]],"m")</f>
        <v>8</v>
      </c>
      <c r="H9422" t="s">
        <v>11825</v>
      </c>
    </row>
    <row r="9423" spans="1:8" x14ac:dyDescent="0.25">
      <c r="A9423" s="40" t="s">
        <v>11484</v>
      </c>
      <c r="B9423" t="s">
        <v>10763</v>
      </c>
      <c r="C9423">
        <v>1.5249999999999999</v>
      </c>
      <c r="D9423" t="s">
        <v>11830</v>
      </c>
      <c r="E9423">
        <v>12.899999999999999</v>
      </c>
      <c r="F9423" s="48" t="s">
        <v>11852</v>
      </c>
      <c r="G9423" s="46" t="str">
        <f>TEXT(Table8[[#This Row],[Delivery date]],"m")</f>
        <v>8</v>
      </c>
      <c r="H9423" t="s">
        <v>11825</v>
      </c>
    </row>
    <row r="9424" spans="1:8" x14ac:dyDescent="0.25">
      <c r="A9424" s="40" t="s">
        <v>11484</v>
      </c>
      <c r="B9424" t="s">
        <v>10764</v>
      </c>
      <c r="C9424">
        <v>1.3120000000000001</v>
      </c>
      <c r="D9424" t="s">
        <v>11829</v>
      </c>
      <c r="E9424">
        <v>16.125</v>
      </c>
      <c r="F9424" s="48" t="s">
        <v>11854</v>
      </c>
      <c r="G9424" s="46" t="str">
        <f>TEXT(Table8[[#This Row],[Delivery date]],"m")</f>
        <v>8</v>
      </c>
      <c r="H9424" t="s">
        <v>11825</v>
      </c>
    </row>
    <row r="9425" spans="1:8" x14ac:dyDescent="0.25">
      <c r="A9425" s="40" t="s">
        <v>11484</v>
      </c>
      <c r="B9425" t="s">
        <v>10765</v>
      </c>
      <c r="C9425">
        <v>1.56</v>
      </c>
      <c r="D9425" t="s">
        <v>11829</v>
      </c>
      <c r="E9425">
        <v>16.125</v>
      </c>
      <c r="F9425" s="48" t="s">
        <v>11953</v>
      </c>
      <c r="G9425" s="46" t="str">
        <f>TEXT(Table8[[#This Row],[Delivery date]],"m")</f>
        <v>3</v>
      </c>
      <c r="H9425" t="s">
        <v>11825</v>
      </c>
    </row>
    <row r="9426" spans="1:8" x14ac:dyDescent="0.25">
      <c r="A9426" s="40" t="s">
        <v>11484</v>
      </c>
      <c r="B9426" t="s">
        <v>10766</v>
      </c>
      <c r="C9426">
        <v>1.56</v>
      </c>
      <c r="D9426" t="s">
        <v>11829</v>
      </c>
      <c r="E9426">
        <v>10.75</v>
      </c>
      <c r="F9426" s="48" t="s">
        <v>11849</v>
      </c>
      <c r="G9426" s="46" t="str">
        <f>TEXT(Table8[[#This Row],[Delivery date]],"m")</f>
        <v>3</v>
      </c>
      <c r="H9426" t="s">
        <v>11825</v>
      </c>
    </row>
    <row r="9427" spans="1:8" x14ac:dyDescent="0.25">
      <c r="A9427" s="40" t="s">
        <v>11484</v>
      </c>
      <c r="B9427">
        <v>250308722</v>
      </c>
      <c r="C9427">
        <v>18.114999999999998</v>
      </c>
      <c r="D9427" t="s">
        <v>11829</v>
      </c>
      <c r="E9427">
        <v>32.25</v>
      </c>
      <c r="F9427" s="48" t="s">
        <v>11882</v>
      </c>
      <c r="G9427" s="46" t="str">
        <f>TEXT(Table8[[#This Row],[Delivery date]],"m")</f>
        <v>3</v>
      </c>
      <c r="H9427" t="s">
        <v>11825</v>
      </c>
    </row>
    <row r="9428" spans="1:8" x14ac:dyDescent="0.25">
      <c r="A9428" s="40" t="s">
        <v>11484</v>
      </c>
      <c r="B9428" t="s">
        <v>10767</v>
      </c>
      <c r="C9428">
        <v>1.4730000000000001</v>
      </c>
      <c r="D9428" t="s">
        <v>11829</v>
      </c>
      <c r="E9428">
        <v>21.5</v>
      </c>
      <c r="F9428" s="48" t="s">
        <v>11841</v>
      </c>
      <c r="G9428" s="46" t="str">
        <f>TEXT(Table8[[#This Row],[Delivery date]],"m")</f>
        <v>8</v>
      </c>
      <c r="H9428" t="s">
        <v>11825</v>
      </c>
    </row>
    <row r="9429" spans="1:8" x14ac:dyDescent="0.25">
      <c r="A9429" s="40" t="s">
        <v>11484</v>
      </c>
      <c r="B9429" t="s">
        <v>10768</v>
      </c>
      <c r="C9429">
        <v>1.4710000000000001</v>
      </c>
      <c r="D9429" t="s">
        <v>11829</v>
      </c>
      <c r="E9429">
        <v>21.5</v>
      </c>
      <c r="F9429" s="48" t="s">
        <v>11841</v>
      </c>
      <c r="G9429" s="46" t="str">
        <f>TEXT(Table8[[#This Row],[Delivery date]],"m")</f>
        <v>8</v>
      </c>
      <c r="H9429" t="s">
        <v>11825</v>
      </c>
    </row>
    <row r="9430" spans="1:8" x14ac:dyDescent="0.25">
      <c r="A9430" s="40" t="s">
        <v>11483</v>
      </c>
      <c r="B9430">
        <v>2002602203</v>
      </c>
      <c r="C9430">
        <v>16.466000000000001</v>
      </c>
      <c r="D9430" t="s">
        <v>11826</v>
      </c>
      <c r="E9430">
        <v>12.899999999999999</v>
      </c>
      <c r="F9430" s="48" t="s">
        <v>11870</v>
      </c>
      <c r="G9430" s="46" t="str">
        <f>TEXT(Table8[[#This Row],[Delivery date]],"m")</f>
        <v>8</v>
      </c>
      <c r="H9430" t="s">
        <v>11825</v>
      </c>
    </row>
    <row r="9431" spans="1:8" x14ac:dyDescent="0.25">
      <c r="A9431" s="40" t="s">
        <v>11483</v>
      </c>
      <c r="B9431">
        <v>2002602741</v>
      </c>
      <c r="C9431">
        <v>22.274999999999999</v>
      </c>
      <c r="D9431" t="s">
        <v>11830</v>
      </c>
      <c r="E9431">
        <v>21.5</v>
      </c>
      <c r="F9431" s="48" t="s">
        <v>11851</v>
      </c>
      <c r="G9431" s="46" t="str">
        <f>TEXT(Table8[[#This Row],[Delivery date]],"m")</f>
        <v>8</v>
      </c>
      <c r="H9431" t="s">
        <v>11825</v>
      </c>
    </row>
    <row r="9432" spans="1:8" x14ac:dyDescent="0.25">
      <c r="A9432" s="40" t="s">
        <v>11483</v>
      </c>
      <c r="B9432">
        <v>5000004288</v>
      </c>
      <c r="C9432">
        <v>2.5</v>
      </c>
      <c r="D9432" t="s">
        <v>11826</v>
      </c>
      <c r="E9432">
        <v>12.899999999999999</v>
      </c>
      <c r="F9432" s="48" t="s">
        <v>11920</v>
      </c>
      <c r="G9432" s="46" t="str">
        <f>TEXT(Table8[[#This Row],[Delivery date]],"m")</f>
        <v>4</v>
      </c>
      <c r="H9432" t="s">
        <v>11825</v>
      </c>
    </row>
    <row r="9433" spans="1:8" x14ac:dyDescent="0.25">
      <c r="A9433" s="40" t="s">
        <v>11484</v>
      </c>
      <c r="B9433" t="s">
        <v>10771</v>
      </c>
      <c r="C9433">
        <v>1.5229999999999999</v>
      </c>
      <c r="D9433" t="s">
        <v>11830</v>
      </c>
      <c r="E9433">
        <v>10.75</v>
      </c>
      <c r="F9433" s="48" t="s">
        <v>11851</v>
      </c>
      <c r="G9433" s="46" t="str">
        <f>TEXT(Table8[[#This Row],[Delivery date]],"m")</f>
        <v>8</v>
      </c>
      <c r="H9433" t="s">
        <v>11825</v>
      </c>
    </row>
    <row r="9434" spans="1:8" x14ac:dyDescent="0.25">
      <c r="A9434" s="40" t="s">
        <v>11484</v>
      </c>
      <c r="B9434">
        <v>2502035</v>
      </c>
      <c r="C9434">
        <v>1.5569999999999999</v>
      </c>
      <c r="D9434" t="s">
        <v>11830</v>
      </c>
      <c r="E9434">
        <v>6.4499999999999993</v>
      </c>
      <c r="F9434" s="48" t="s">
        <v>11893</v>
      </c>
      <c r="G9434" s="46" t="str">
        <f>TEXT(Table8[[#This Row],[Delivery date]],"m")</f>
        <v>2</v>
      </c>
      <c r="H9434" t="s">
        <v>11825</v>
      </c>
    </row>
    <row r="9435" spans="1:8" x14ac:dyDescent="0.25">
      <c r="A9435" s="40" t="s">
        <v>11484</v>
      </c>
      <c r="B9435" t="s">
        <v>10772</v>
      </c>
      <c r="C9435">
        <v>1.33</v>
      </c>
      <c r="D9435" t="s">
        <v>11829</v>
      </c>
      <c r="E9435">
        <v>8.6</v>
      </c>
      <c r="F9435" s="48" t="s">
        <v>11896</v>
      </c>
      <c r="G9435" s="46" t="str">
        <f>TEXT(Table8[[#This Row],[Delivery date]],"m")</f>
        <v>5</v>
      </c>
      <c r="H9435" t="s">
        <v>11825</v>
      </c>
    </row>
    <row r="9436" spans="1:8" x14ac:dyDescent="0.25">
      <c r="A9436" s="40" t="s">
        <v>11484</v>
      </c>
      <c r="B9436" t="s">
        <v>10773</v>
      </c>
      <c r="C9436">
        <v>1.3140000000000001</v>
      </c>
      <c r="D9436" t="s">
        <v>11829</v>
      </c>
      <c r="E9436">
        <v>21.5</v>
      </c>
      <c r="F9436" s="48" t="s">
        <v>11896</v>
      </c>
      <c r="G9436" s="46" t="str">
        <f>TEXT(Table8[[#This Row],[Delivery date]],"m")</f>
        <v>5</v>
      </c>
      <c r="H9436" t="s">
        <v>11825</v>
      </c>
    </row>
    <row r="9437" spans="1:8" x14ac:dyDescent="0.25">
      <c r="A9437" s="40" t="s">
        <v>11484</v>
      </c>
      <c r="B9437" t="s">
        <v>10774</v>
      </c>
      <c r="C9437">
        <v>1.335</v>
      </c>
      <c r="D9437" t="s">
        <v>11829</v>
      </c>
      <c r="E9437">
        <v>21.5</v>
      </c>
      <c r="F9437" s="48" t="s">
        <v>11896</v>
      </c>
      <c r="G9437" s="46" t="str">
        <f>TEXT(Table8[[#This Row],[Delivery date]],"m")</f>
        <v>5</v>
      </c>
      <c r="H9437" t="s">
        <v>11825</v>
      </c>
    </row>
    <row r="9438" spans="1:8" x14ac:dyDescent="0.25">
      <c r="A9438" s="40" t="s">
        <v>11484</v>
      </c>
      <c r="B9438" t="s">
        <v>10775</v>
      </c>
      <c r="C9438">
        <v>1.327</v>
      </c>
      <c r="D9438" t="s">
        <v>11829</v>
      </c>
      <c r="E9438">
        <v>16.125</v>
      </c>
      <c r="F9438" s="48" t="s">
        <v>11896</v>
      </c>
      <c r="G9438" s="46" t="str">
        <f>TEXT(Table8[[#This Row],[Delivery date]],"m")</f>
        <v>5</v>
      </c>
      <c r="H9438" t="s">
        <v>11825</v>
      </c>
    </row>
    <row r="9439" spans="1:8" x14ac:dyDescent="0.25">
      <c r="A9439" s="40" t="s">
        <v>11483</v>
      </c>
      <c r="B9439">
        <v>2412004644</v>
      </c>
      <c r="C9439">
        <v>20.87</v>
      </c>
      <c r="D9439" t="s">
        <v>11828</v>
      </c>
      <c r="E9439">
        <v>21.5</v>
      </c>
      <c r="F9439" s="48" t="s">
        <v>12017</v>
      </c>
      <c r="G9439" s="46" t="str">
        <f>TEXT(Table8[[#This Row],[Delivery date]],"m")</f>
        <v>12</v>
      </c>
      <c r="H9439" t="s">
        <v>11825</v>
      </c>
    </row>
    <row r="9440" spans="1:8" x14ac:dyDescent="0.25">
      <c r="A9440" s="40" t="s">
        <v>11483</v>
      </c>
      <c r="B9440">
        <v>2412005444</v>
      </c>
      <c r="C9440">
        <v>1.0309999999999999</v>
      </c>
      <c r="D9440" t="s">
        <v>11826</v>
      </c>
      <c r="E9440">
        <v>6.4499999999999993</v>
      </c>
      <c r="F9440" s="48" t="s">
        <v>11930</v>
      </c>
      <c r="G9440" s="46" t="str">
        <f>TEXT(Table8[[#This Row],[Delivery date]],"m")</f>
        <v>12</v>
      </c>
      <c r="H9440" t="s">
        <v>11825</v>
      </c>
    </row>
    <row r="9441" spans="1:8" x14ac:dyDescent="0.25">
      <c r="A9441" s="40" t="s">
        <v>11483</v>
      </c>
      <c r="B9441" t="s">
        <v>10776</v>
      </c>
      <c r="C9441">
        <v>1.58</v>
      </c>
      <c r="D9441" t="s">
        <v>11833</v>
      </c>
      <c r="E9441">
        <v>26.875</v>
      </c>
      <c r="F9441" s="48" t="s">
        <v>11839</v>
      </c>
      <c r="G9441" s="46" t="str">
        <f>TEXT(Table8[[#This Row],[Delivery date]],"m")</f>
        <v>8</v>
      </c>
      <c r="H9441" t="s">
        <v>11825</v>
      </c>
    </row>
    <row r="9442" spans="1:8" x14ac:dyDescent="0.25">
      <c r="A9442" s="40" t="s">
        <v>11483</v>
      </c>
      <c r="B9442" t="s">
        <v>10777</v>
      </c>
      <c r="C9442">
        <v>1.8</v>
      </c>
      <c r="D9442" t="s">
        <v>11827</v>
      </c>
      <c r="E9442">
        <v>21.5</v>
      </c>
      <c r="F9442" s="48" t="s">
        <v>11870</v>
      </c>
      <c r="G9442" s="46" t="str">
        <f>TEXT(Table8[[#This Row],[Delivery date]],"m")</f>
        <v>8</v>
      </c>
      <c r="H9442" t="s">
        <v>11825</v>
      </c>
    </row>
    <row r="9443" spans="1:8" x14ac:dyDescent="0.25">
      <c r="A9443" s="40" t="s">
        <v>11484</v>
      </c>
      <c r="B9443" t="s">
        <v>10778</v>
      </c>
      <c r="C9443">
        <v>1.44</v>
      </c>
      <c r="D9443" t="s">
        <v>11829</v>
      </c>
      <c r="E9443">
        <v>6.4499999999999993</v>
      </c>
      <c r="F9443" s="48" t="s">
        <v>11901</v>
      </c>
      <c r="G9443" s="46" t="str">
        <f>TEXT(Table8[[#This Row],[Delivery date]],"m")</f>
        <v>2</v>
      </c>
      <c r="H9443" t="s">
        <v>11825</v>
      </c>
    </row>
    <row r="9444" spans="1:8" x14ac:dyDescent="0.25">
      <c r="A9444" s="40" t="s">
        <v>11484</v>
      </c>
      <c r="B9444" t="s">
        <v>10779</v>
      </c>
      <c r="C9444">
        <v>1.31</v>
      </c>
      <c r="D9444" t="s">
        <v>11829</v>
      </c>
      <c r="E9444">
        <v>19.349999999999998</v>
      </c>
      <c r="F9444" s="48" t="s">
        <v>11859</v>
      </c>
      <c r="G9444" s="46" t="str">
        <f>TEXT(Table8[[#This Row],[Delivery date]],"m")</f>
        <v>6</v>
      </c>
      <c r="H9444" t="s">
        <v>11825</v>
      </c>
    </row>
    <row r="9445" spans="1:8" x14ac:dyDescent="0.25">
      <c r="A9445" s="40" t="s">
        <v>11484</v>
      </c>
      <c r="B9445" t="s">
        <v>10780</v>
      </c>
      <c r="C9445">
        <v>1.5249999999999999</v>
      </c>
      <c r="D9445" t="s">
        <v>11830</v>
      </c>
      <c r="E9445">
        <v>12.899999999999999</v>
      </c>
      <c r="F9445" s="48" t="s">
        <v>11915</v>
      </c>
      <c r="G9445" s="46" t="str">
        <f>TEXT(Table8[[#This Row],[Delivery date]],"m")</f>
        <v>8</v>
      </c>
      <c r="H9445" t="s">
        <v>11825</v>
      </c>
    </row>
    <row r="9446" spans="1:8" x14ac:dyDescent="0.25">
      <c r="A9446" s="40" t="s">
        <v>11484</v>
      </c>
      <c r="B9446" t="s">
        <v>10781</v>
      </c>
      <c r="C9446">
        <v>1.522</v>
      </c>
      <c r="D9446" t="s">
        <v>11830</v>
      </c>
      <c r="E9446">
        <v>12.899999999999999</v>
      </c>
      <c r="F9446" s="48" t="s">
        <v>11867</v>
      </c>
      <c r="G9446" s="46" t="str">
        <f>TEXT(Table8[[#This Row],[Delivery date]],"m")</f>
        <v>8</v>
      </c>
      <c r="H9446" t="s">
        <v>11825</v>
      </c>
    </row>
    <row r="9447" spans="1:8" x14ac:dyDescent="0.25">
      <c r="A9447" s="40" t="s">
        <v>11484</v>
      </c>
      <c r="B9447" t="s">
        <v>10782</v>
      </c>
      <c r="C9447">
        <v>1.522</v>
      </c>
      <c r="D9447" t="s">
        <v>11830</v>
      </c>
      <c r="E9447">
        <v>19.349999999999998</v>
      </c>
      <c r="F9447" s="48" t="s">
        <v>11867</v>
      </c>
      <c r="G9447" s="46" t="str">
        <f>TEXT(Table8[[#This Row],[Delivery date]],"m")</f>
        <v>8</v>
      </c>
      <c r="H9447" t="s">
        <v>11825</v>
      </c>
    </row>
    <row r="9448" spans="1:8" x14ac:dyDescent="0.25">
      <c r="A9448" s="40" t="s">
        <v>11483</v>
      </c>
      <c r="B9448">
        <v>2002582238</v>
      </c>
      <c r="C9448">
        <v>21.954999999999998</v>
      </c>
      <c r="D9448" t="s">
        <v>11828</v>
      </c>
      <c r="E9448">
        <v>21.5</v>
      </c>
      <c r="F9448" s="48" t="s">
        <v>11890</v>
      </c>
      <c r="G9448" s="46" t="str">
        <f>TEXT(Table8[[#This Row],[Delivery date]],"m")</f>
        <v>7</v>
      </c>
      <c r="H9448" t="s">
        <v>11825</v>
      </c>
    </row>
    <row r="9449" spans="1:8" x14ac:dyDescent="0.25">
      <c r="A9449" s="40" t="s">
        <v>11484</v>
      </c>
      <c r="B9449" t="s">
        <v>10783</v>
      </c>
      <c r="C9449">
        <v>1.5229999999999999</v>
      </c>
      <c r="D9449" t="s">
        <v>11830</v>
      </c>
      <c r="E9449">
        <v>16.125</v>
      </c>
      <c r="F9449" s="48" t="s">
        <v>11870</v>
      </c>
      <c r="G9449" s="46" t="str">
        <f>TEXT(Table8[[#This Row],[Delivery date]],"m")</f>
        <v>8</v>
      </c>
      <c r="H9449" t="s">
        <v>11825</v>
      </c>
    </row>
    <row r="9450" spans="1:8" x14ac:dyDescent="0.25">
      <c r="A9450" s="40" t="s">
        <v>11483</v>
      </c>
      <c r="B9450">
        <v>2002598841</v>
      </c>
      <c r="C9450">
        <v>1.1200000000000001</v>
      </c>
      <c r="D9450" t="s">
        <v>11826</v>
      </c>
      <c r="E9450">
        <v>17.2</v>
      </c>
      <c r="F9450" s="48" t="s">
        <v>11871</v>
      </c>
      <c r="G9450" s="46" t="str">
        <f>TEXT(Table8[[#This Row],[Delivery date]],"m")</f>
        <v>8</v>
      </c>
      <c r="H9450" t="s">
        <v>11825</v>
      </c>
    </row>
    <row r="9451" spans="1:8" x14ac:dyDescent="0.25">
      <c r="A9451" s="40" t="s">
        <v>11484</v>
      </c>
      <c r="B9451" t="s">
        <v>10784</v>
      </c>
      <c r="C9451">
        <v>1.34</v>
      </c>
      <c r="D9451" t="s">
        <v>11829</v>
      </c>
      <c r="E9451">
        <v>16.125</v>
      </c>
      <c r="F9451" s="48" t="s">
        <v>11869</v>
      </c>
      <c r="G9451" s="46" t="str">
        <f>TEXT(Table8[[#This Row],[Delivery date]],"m")</f>
        <v>5</v>
      </c>
      <c r="H9451" t="s">
        <v>11825</v>
      </c>
    </row>
    <row r="9452" spans="1:8" x14ac:dyDescent="0.25">
      <c r="A9452" s="40" t="s">
        <v>11484</v>
      </c>
      <c r="B9452" t="s">
        <v>10785</v>
      </c>
      <c r="C9452">
        <v>1.524</v>
      </c>
      <c r="D9452" t="s">
        <v>11830</v>
      </c>
      <c r="E9452">
        <v>16.125</v>
      </c>
      <c r="F9452" s="48" t="s">
        <v>11871</v>
      </c>
      <c r="G9452" s="46" t="str">
        <f>TEXT(Table8[[#This Row],[Delivery date]],"m")</f>
        <v>8</v>
      </c>
      <c r="H9452" t="s">
        <v>11825</v>
      </c>
    </row>
    <row r="9453" spans="1:8" x14ac:dyDescent="0.25">
      <c r="A9453" s="40" t="s">
        <v>11483</v>
      </c>
      <c r="B9453">
        <v>25012137</v>
      </c>
      <c r="C9453">
        <v>3.226</v>
      </c>
      <c r="D9453" t="s">
        <v>11832</v>
      </c>
      <c r="E9453">
        <v>9.6749999999999989</v>
      </c>
      <c r="F9453" s="48" t="s">
        <v>11955</v>
      </c>
      <c r="G9453" s="46" t="str">
        <f>TEXT(Table8[[#This Row],[Delivery date]],"m")</f>
        <v>1</v>
      </c>
      <c r="H9453" t="s">
        <v>11825</v>
      </c>
    </row>
    <row r="9454" spans="1:8" x14ac:dyDescent="0.25">
      <c r="A9454" s="40" t="s">
        <v>11484</v>
      </c>
      <c r="B9454" t="s">
        <v>10786</v>
      </c>
      <c r="C9454">
        <v>1.524</v>
      </c>
      <c r="D9454" t="s">
        <v>11830</v>
      </c>
      <c r="E9454">
        <v>16.125</v>
      </c>
      <c r="F9454" s="48" t="s">
        <v>11852</v>
      </c>
      <c r="G9454" s="46" t="str">
        <f>TEXT(Table8[[#This Row],[Delivery date]],"m")</f>
        <v>8</v>
      </c>
      <c r="H9454" t="s">
        <v>11825</v>
      </c>
    </row>
    <row r="9455" spans="1:8" x14ac:dyDescent="0.25">
      <c r="A9455" s="40" t="s">
        <v>11484</v>
      </c>
      <c r="B9455">
        <v>240801513</v>
      </c>
      <c r="C9455">
        <v>11.98</v>
      </c>
      <c r="D9455" t="s">
        <v>11829</v>
      </c>
      <c r="E9455">
        <v>12.899999999999999</v>
      </c>
      <c r="F9455" s="48" t="s">
        <v>11883</v>
      </c>
      <c r="G9455" s="46" t="str">
        <f>TEXT(Table8[[#This Row],[Delivery date]],"m")</f>
        <v>8</v>
      </c>
      <c r="H9455" t="s">
        <v>11825</v>
      </c>
    </row>
    <row r="9456" spans="1:8" x14ac:dyDescent="0.25">
      <c r="A9456" s="40" t="s">
        <v>11483</v>
      </c>
      <c r="B9456" t="s">
        <v>10787</v>
      </c>
      <c r="C9456">
        <v>4.2350000000000003</v>
      </c>
      <c r="D9456" t="s">
        <v>11832</v>
      </c>
      <c r="E9456">
        <v>16.125</v>
      </c>
      <c r="F9456" s="48" t="s">
        <v>11880</v>
      </c>
      <c r="G9456" s="46" t="str">
        <f>TEXT(Table8[[#This Row],[Delivery date]],"m")</f>
        <v>8</v>
      </c>
      <c r="H9456" t="s">
        <v>11825</v>
      </c>
    </row>
    <row r="9457" spans="1:8" x14ac:dyDescent="0.25">
      <c r="A9457" s="40" t="s">
        <v>11484</v>
      </c>
      <c r="B9457" t="s">
        <v>10791</v>
      </c>
      <c r="C9457">
        <v>1.56</v>
      </c>
      <c r="D9457" t="s">
        <v>11830</v>
      </c>
      <c r="E9457">
        <v>9.6749999999999989</v>
      </c>
      <c r="F9457" s="48" t="s">
        <v>11893</v>
      </c>
      <c r="G9457" s="46" t="str">
        <f>TEXT(Table8[[#This Row],[Delivery date]],"m")</f>
        <v>2</v>
      </c>
      <c r="H9457" t="s">
        <v>11825</v>
      </c>
    </row>
    <row r="9458" spans="1:8" x14ac:dyDescent="0.25">
      <c r="A9458" s="40" t="s">
        <v>11483</v>
      </c>
      <c r="B9458">
        <v>2002595394</v>
      </c>
      <c r="C9458">
        <v>20.867999999999999</v>
      </c>
      <c r="D9458" t="s">
        <v>11830</v>
      </c>
      <c r="E9458">
        <v>25.799999999999997</v>
      </c>
      <c r="F9458" s="48" t="s">
        <v>11892</v>
      </c>
      <c r="G9458" s="46" t="str">
        <f>TEXT(Table8[[#This Row],[Delivery date]],"m")</f>
        <v>8</v>
      </c>
      <c r="H9458" t="s">
        <v>11825</v>
      </c>
    </row>
    <row r="9459" spans="1:8" x14ac:dyDescent="0.25">
      <c r="A9459" s="40" t="s">
        <v>11484</v>
      </c>
      <c r="B9459" t="s">
        <v>10792</v>
      </c>
      <c r="C9459">
        <v>1.3069999999999999</v>
      </c>
      <c r="D9459" t="s">
        <v>11829</v>
      </c>
      <c r="E9459">
        <v>32.25</v>
      </c>
      <c r="F9459" s="48" t="s">
        <v>11844</v>
      </c>
      <c r="G9459" s="46" t="str">
        <f>TEXT(Table8[[#This Row],[Delivery date]],"m")</f>
        <v>7</v>
      </c>
      <c r="H9459" t="s">
        <v>11825</v>
      </c>
    </row>
    <row r="9460" spans="1:8" x14ac:dyDescent="0.25">
      <c r="A9460" s="40" t="s">
        <v>11484</v>
      </c>
      <c r="B9460" t="s">
        <v>10793</v>
      </c>
      <c r="C9460">
        <v>1.33</v>
      </c>
      <c r="D9460" t="s">
        <v>11829</v>
      </c>
      <c r="E9460">
        <v>12.899999999999999</v>
      </c>
      <c r="F9460" s="48" t="s">
        <v>11846</v>
      </c>
      <c r="G9460" s="46" t="str">
        <f>TEXT(Table8[[#This Row],[Delivery date]],"m")</f>
        <v>7</v>
      </c>
      <c r="H9460" t="s">
        <v>11825</v>
      </c>
    </row>
    <row r="9461" spans="1:8" x14ac:dyDescent="0.25">
      <c r="A9461" s="40" t="s">
        <v>11483</v>
      </c>
      <c r="B9461">
        <v>2002589914</v>
      </c>
      <c r="C9461">
        <v>10.583</v>
      </c>
      <c r="D9461" t="s">
        <v>11830</v>
      </c>
      <c r="E9461">
        <v>9.6749999999999989</v>
      </c>
      <c r="F9461" s="48" t="s">
        <v>11908</v>
      </c>
      <c r="G9461" s="46" t="str">
        <f>TEXT(Table8[[#This Row],[Delivery date]],"m")</f>
        <v>8</v>
      </c>
      <c r="H9461" t="s">
        <v>11825</v>
      </c>
    </row>
    <row r="9462" spans="1:8" x14ac:dyDescent="0.25">
      <c r="A9462" s="40" t="s">
        <v>11484</v>
      </c>
      <c r="B9462" t="s">
        <v>10794</v>
      </c>
      <c r="C9462">
        <v>17.824999999999999</v>
      </c>
      <c r="D9462" t="s">
        <v>11829</v>
      </c>
      <c r="E9462">
        <v>26.875</v>
      </c>
      <c r="F9462" s="48" t="s">
        <v>11882</v>
      </c>
      <c r="G9462" s="46" t="str">
        <f>TEXT(Table8[[#This Row],[Delivery date]],"m")</f>
        <v>3</v>
      </c>
      <c r="H9462" t="s">
        <v>11825</v>
      </c>
    </row>
    <row r="9463" spans="1:8" x14ac:dyDescent="0.25">
      <c r="A9463" s="40" t="s">
        <v>11484</v>
      </c>
      <c r="B9463" t="s">
        <v>10795</v>
      </c>
      <c r="C9463">
        <v>1.32</v>
      </c>
      <c r="D9463" t="s">
        <v>11829</v>
      </c>
      <c r="E9463">
        <v>9.6749999999999989</v>
      </c>
      <c r="F9463" s="48" t="s">
        <v>11846</v>
      </c>
      <c r="G9463" s="46" t="str">
        <f>TEXT(Table8[[#This Row],[Delivery date]],"m")</f>
        <v>7</v>
      </c>
      <c r="H9463" t="s">
        <v>11825</v>
      </c>
    </row>
    <row r="9464" spans="1:8" x14ac:dyDescent="0.25">
      <c r="A9464" s="40" t="s">
        <v>11484</v>
      </c>
      <c r="B9464" t="s">
        <v>10796</v>
      </c>
      <c r="C9464">
        <v>21.72</v>
      </c>
      <c r="D9464" t="s">
        <v>11829</v>
      </c>
      <c r="E9464">
        <v>32.25</v>
      </c>
      <c r="F9464" s="48" t="s">
        <v>11966</v>
      </c>
      <c r="G9464" s="46" t="str">
        <f>TEXT(Table8[[#This Row],[Delivery date]],"m")</f>
        <v>10</v>
      </c>
      <c r="H9464" t="s">
        <v>11825</v>
      </c>
    </row>
    <row r="9465" spans="1:8" x14ac:dyDescent="0.25">
      <c r="A9465" s="40" t="s">
        <v>11484</v>
      </c>
      <c r="B9465" t="s">
        <v>10797</v>
      </c>
      <c r="C9465">
        <v>1.472</v>
      </c>
      <c r="D9465" t="s">
        <v>11829</v>
      </c>
      <c r="E9465">
        <v>25.799999999999997</v>
      </c>
      <c r="F9465" s="48" t="s">
        <v>11855</v>
      </c>
      <c r="G9465" s="46" t="str">
        <f>TEXT(Table8[[#This Row],[Delivery date]],"m")</f>
        <v>7</v>
      </c>
      <c r="H9465" t="s">
        <v>11825</v>
      </c>
    </row>
    <row r="9466" spans="1:8" x14ac:dyDescent="0.25">
      <c r="A9466" s="40" t="s">
        <v>11484</v>
      </c>
      <c r="B9466" t="s">
        <v>10798</v>
      </c>
      <c r="C9466">
        <v>1.056</v>
      </c>
      <c r="D9466" t="s">
        <v>11829</v>
      </c>
      <c r="E9466">
        <v>9.6749999999999989</v>
      </c>
      <c r="F9466" s="48" t="s">
        <v>11842</v>
      </c>
      <c r="G9466" s="46" t="str">
        <f>TEXT(Table8[[#This Row],[Delivery date]],"m")</f>
        <v>3</v>
      </c>
      <c r="H9466" t="s">
        <v>11825</v>
      </c>
    </row>
    <row r="9467" spans="1:8" x14ac:dyDescent="0.25">
      <c r="A9467" s="40" t="s">
        <v>11484</v>
      </c>
      <c r="B9467" t="s">
        <v>10799</v>
      </c>
      <c r="C9467">
        <v>1.476</v>
      </c>
      <c r="D9467" t="s">
        <v>11829</v>
      </c>
      <c r="E9467">
        <v>6.4499999999999993</v>
      </c>
      <c r="F9467" s="48" t="s">
        <v>11867</v>
      </c>
      <c r="G9467" s="46" t="str">
        <f>TEXT(Table8[[#This Row],[Delivery date]],"m")</f>
        <v>8</v>
      </c>
      <c r="H9467" t="s">
        <v>11825</v>
      </c>
    </row>
    <row r="9468" spans="1:8" x14ac:dyDescent="0.25">
      <c r="A9468" s="40" t="s">
        <v>11484</v>
      </c>
      <c r="B9468" t="s">
        <v>10800</v>
      </c>
      <c r="C9468">
        <v>1.4119999999999999</v>
      </c>
      <c r="D9468" t="s">
        <v>11830</v>
      </c>
      <c r="E9468">
        <v>9.6749999999999989</v>
      </c>
      <c r="F9468" s="48" t="s">
        <v>11841</v>
      </c>
      <c r="G9468" s="46" t="str">
        <f>TEXT(Table8[[#This Row],[Delivery date]],"m")</f>
        <v>8</v>
      </c>
      <c r="H9468" t="s">
        <v>11825</v>
      </c>
    </row>
    <row r="9469" spans="1:8" x14ac:dyDescent="0.25">
      <c r="A9469" s="40" t="s">
        <v>11484</v>
      </c>
      <c r="B9469">
        <v>240805353</v>
      </c>
      <c r="C9469">
        <v>10.355</v>
      </c>
      <c r="D9469" t="s">
        <v>11829</v>
      </c>
      <c r="E9469">
        <v>25.799999999999997</v>
      </c>
      <c r="F9469" s="48" t="s">
        <v>11841</v>
      </c>
      <c r="G9469" s="46" t="str">
        <f>TEXT(Table8[[#This Row],[Delivery date]],"m")</f>
        <v>8</v>
      </c>
      <c r="H9469" t="s">
        <v>11825</v>
      </c>
    </row>
    <row r="9470" spans="1:8" x14ac:dyDescent="0.25">
      <c r="A9470" s="40" t="s">
        <v>11483</v>
      </c>
      <c r="B9470">
        <v>2002598842</v>
      </c>
      <c r="C9470">
        <v>1.1200000000000001</v>
      </c>
      <c r="D9470" t="s">
        <v>11826</v>
      </c>
      <c r="E9470">
        <v>19.349999999999998</v>
      </c>
      <c r="F9470" s="48" t="s">
        <v>11871</v>
      </c>
      <c r="G9470" s="46" t="str">
        <f>TEXT(Table8[[#This Row],[Delivery date]],"m")</f>
        <v>8</v>
      </c>
      <c r="H9470" t="s">
        <v>11825</v>
      </c>
    </row>
    <row r="9471" spans="1:8" x14ac:dyDescent="0.25">
      <c r="A9471" s="40" t="s">
        <v>11484</v>
      </c>
      <c r="B9471" t="s">
        <v>10801</v>
      </c>
      <c r="C9471">
        <v>1.46</v>
      </c>
      <c r="D9471" t="s">
        <v>11829</v>
      </c>
      <c r="E9471">
        <v>12.899999999999999</v>
      </c>
      <c r="F9471" s="48" t="s">
        <v>11886</v>
      </c>
      <c r="G9471" s="46" t="str">
        <f>TEXT(Table8[[#This Row],[Delivery date]],"m")</f>
        <v>8</v>
      </c>
      <c r="H9471" t="s">
        <v>11825</v>
      </c>
    </row>
    <row r="9472" spans="1:8" x14ac:dyDescent="0.25">
      <c r="A9472" s="40" t="s">
        <v>11484</v>
      </c>
      <c r="B9472" t="s">
        <v>10802</v>
      </c>
      <c r="C9472">
        <v>1.56</v>
      </c>
      <c r="D9472" t="s">
        <v>11829</v>
      </c>
      <c r="E9472">
        <v>12.899999999999999</v>
      </c>
      <c r="F9472" s="48" t="s">
        <v>11849</v>
      </c>
      <c r="G9472" s="46" t="str">
        <f>TEXT(Table8[[#This Row],[Delivery date]],"m")</f>
        <v>3</v>
      </c>
      <c r="H9472" t="s">
        <v>11825</v>
      </c>
    </row>
    <row r="9473" spans="1:8" x14ac:dyDescent="0.25">
      <c r="A9473" s="40" t="s">
        <v>11483</v>
      </c>
      <c r="B9473">
        <v>2002603338</v>
      </c>
      <c r="C9473">
        <v>18.920000000000002</v>
      </c>
      <c r="D9473" t="s">
        <v>11828</v>
      </c>
      <c r="E9473">
        <v>16.125</v>
      </c>
      <c r="F9473" s="48" t="s">
        <v>11841</v>
      </c>
      <c r="G9473" s="46" t="str">
        <f>TEXT(Table8[[#This Row],[Delivery date]],"m")</f>
        <v>8</v>
      </c>
      <c r="H9473" t="s">
        <v>11825</v>
      </c>
    </row>
    <row r="9474" spans="1:8" x14ac:dyDescent="0.25">
      <c r="A9474" s="40" t="s">
        <v>11484</v>
      </c>
      <c r="B9474">
        <v>240805182</v>
      </c>
      <c r="C9474">
        <v>19.600000000000001</v>
      </c>
      <c r="D9474" t="s">
        <v>11829</v>
      </c>
      <c r="E9474">
        <v>21.5</v>
      </c>
      <c r="F9474" s="48" t="s">
        <v>11841</v>
      </c>
      <c r="G9474" s="46" t="str">
        <f>TEXT(Table8[[#This Row],[Delivery date]],"m")</f>
        <v>8</v>
      </c>
      <c r="H9474" t="s">
        <v>11825</v>
      </c>
    </row>
    <row r="9475" spans="1:8" x14ac:dyDescent="0.25">
      <c r="A9475" s="40" t="s">
        <v>11483</v>
      </c>
      <c r="B9475">
        <v>2002603512</v>
      </c>
      <c r="C9475">
        <v>21.271000000000001</v>
      </c>
      <c r="D9475" t="s">
        <v>11826</v>
      </c>
      <c r="E9475">
        <v>16.125</v>
      </c>
      <c r="F9475" s="48" t="s">
        <v>11841</v>
      </c>
      <c r="G9475" s="46" t="str">
        <f>TEXT(Table8[[#This Row],[Delivery date]],"m")</f>
        <v>8</v>
      </c>
      <c r="H9475" t="s">
        <v>11825</v>
      </c>
    </row>
    <row r="9476" spans="1:8" x14ac:dyDescent="0.25">
      <c r="A9476" s="40" t="s">
        <v>11483</v>
      </c>
      <c r="B9476">
        <v>2412003888</v>
      </c>
      <c r="C9476">
        <v>10.177</v>
      </c>
      <c r="D9476" t="s">
        <v>11826</v>
      </c>
      <c r="E9476">
        <v>9.6749999999999989</v>
      </c>
      <c r="F9476" s="48" t="s">
        <v>12009</v>
      </c>
      <c r="G9476" s="46" t="str">
        <f>TEXT(Table8[[#This Row],[Delivery date]],"m")</f>
        <v>12</v>
      </c>
      <c r="H9476" t="s">
        <v>11825</v>
      </c>
    </row>
    <row r="9477" spans="1:8" x14ac:dyDescent="0.25">
      <c r="A9477" s="40" t="s">
        <v>11484</v>
      </c>
      <c r="B9477" t="s">
        <v>10804</v>
      </c>
      <c r="C9477">
        <v>1.4890000000000001</v>
      </c>
      <c r="D9477" t="s">
        <v>11830</v>
      </c>
      <c r="E9477">
        <v>12.899999999999999</v>
      </c>
      <c r="F9477" s="48" t="s">
        <v>11915</v>
      </c>
      <c r="G9477" s="46" t="str">
        <f>TEXT(Table8[[#This Row],[Delivery date]],"m")</f>
        <v>8</v>
      </c>
      <c r="H9477" t="s">
        <v>11825</v>
      </c>
    </row>
    <row r="9478" spans="1:8" x14ac:dyDescent="0.25">
      <c r="A9478" s="40" t="s">
        <v>11484</v>
      </c>
      <c r="B9478" t="s">
        <v>10805</v>
      </c>
      <c r="C9478">
        <v>1.524</v>
      </c>
      <c r="D9478" t="s">
        <v>11830</v>
      </c>
      <c r="E9478">
        <v>12.899999999999999</v>
      </c>
      <c r="F9478" s="48" t="s">
        <v>11852</v>
      </c>
      <c r="G9478" s="46" t="str">
        <f>TEXT(Table8[[#This Row],[Delivery date]],"m")</f>
        <v>8</v>
      </c>
      <c r="H9478" t="s">
        <v>11825</v>
      </c>
    </row>
    <row r="9479" spans="1:8" x14ac:dyDescent="0.25">
      <c r="A9479" s="40" t="s">
        <v>11483</v>
      </c>
      <c r="B9479">
        <v>2002602743</v>
      </c>
      <c r="C9479">
        <v>22.33</v>
      </c>
      <c r="D9479" t="s">
        <v>11830</v>
      </c>
      <c r="E9479">
        <v>26.875</v>
      </c>
      <c r="F9479" s="48" t="s">
        <v>11851</v>
      </c>
      <c r="G9479" s="46" t="str">
        <f>TEXT(Table8[[#This Row],[Delivery date]],"m")</f>
        <v>8</v>
      </c>
      <c r="H9479" t="s">
        <v>11825</v>
      </c>
    </row>
    <row r="9480" spans="1:8" x14ac:dyDescent="0.25">
      <c r="A9480" s="40" t="s">
        <v>11483</v>
      </c>
      <c r="B9480">
        <v>24110762</v>
      </c>
      <c r="C9480">
        <v>7.6660000000000004</v>
      </c>
      <c r="D9480" t="s">
        <v>11832</v>
      </c>
      <c r="E9480">
        <v>21.5</v>
      </c>
      <c r="F9480" s="48" t="s">
        <v>11965</v>
      </c>
      <c r="G9480" s="46" t="str">
        <f>TEXT(Table8[[#This Row],[Delivery date]],"m")</f>
        <v>11</v>
      </c>
      <c r="H9480" t="s">
        <v>11825</v>
      </c>
    </row>
    <row r="9481" spans="1:8" x14ac:dyDescent="0.25">
      <c r="A9481" s="40" t="s">
        <v>11483</v>
      </c>
      <c r="B9481">
        <v>2501006322</v>
      </c>
      <c r="C9481">
        <v>1.3120000000000001</v>
      </c>
      <c r="D9481" t="s">
        <v>11826</v>
      </c>
      <c r="E9481">
        <v>12.899999999999999</v>
      </c>
      <c r="F9481" s="48" t="s">
        <v>11984</v>
      </c>
      <c r="G9481" s="46" t="str">
        <f>TEXT(Table8[[#This Row],[Delivery date]],"m")</f>
        <v>1</v>
      </c>
      <c r="H9481" t="s">
        <v>11825</v>
      </c>
    </row>
    <row r="9482" spans="1:8" x14ac:dyDescent="0.25">
      <c r="A9482" s="40" t="s">
        <v>11484</v>
      </c>
      <c r="B9482" t="s">
        <v>10812</v>
      </c>
      <c r="C9482">
        <v>1.323</v>
      </c>
      <c r="D9482" t="s">
        <v>11829</v>
      </c>
      <c r="E9482">
        <v>21.5</v>
      </c>
      <c r="F9482" s="48" t="s">
        <v>11879</v>
      </c>
      <c r="G9482" s="46" t="str">
        <f>TEXT(Table8[[#This Row],[Delivery date]],"m")</f>
        <v>5</v>
      </c>
      <c r="H9482" t="s">
        <v>11825</v>
      </c>
    </row>
    <row r="9483" spans="1:8" x14ac:dyDescent="0.25">
      <c r="A9483" s="40" t="s">
        <v>11484</v>
      </c>
      <c r="B9483" t="s">
        <v>10813</v>
      </c>
      <c r="C9483">
        <v>1.3009999999999999</v>
      </c>
      <c r="D9483" t="s">
        <v>11829</v>
      </c>
      <c r="E9483">
        <v>12.899999999999999</v>
      </c>
      <c r="F9483" s="48" t="s">
        <v>11876</v>
      </c>
      <c r="G9483" s="46" t="str">
        <f>TEXT(Table8[[#This Row],[Delivery date]],"m")</f>
        <v>7</v>
      </c>
      <c r="H9483" t="s">
        <v>11825</v>
      </c>
    </row>
    <row r="9484" spans="1:8" x14ac:dyDescent="0.25">
      <c r="A9484" s="40" t="s">
        <v>11483</v>
      </c>
      <c r="B9484">
        <v>2002588022</v>
      </c>
      <c r="C9484">
        <v>21.81</v>
      </c>
      <c r="D9484" t="s">
        <v>11828</v>
      </c>
      <c r="E9484">
        <v>21.5</v>
      </c>
      <c r="F9484" s="48" t="s">
        <v>11912</v>
      </c>
      <c r="G9484" s="46" t="str">
        <f>TEXT(Table8[[#This Row],[Delivery date]],"m")</f>
        <v>8</v>
      </c>
      <c r="H9484" t="s">
        <v>11825</v>
      </c>
    </row>
    <row r="9485" spans="1:8" x14ac:dyDescent="0.25">
      <c r="A9485" s="40" t="s">
        <v>11483</v>
      </c>
      <c r="B9485">
        <v>2411002284</v>
      </c>
      <c r="C9485">
        <v>7.5679999999999996</v>
      </c>
      <c r="D9485" t="s">
        <v>11826</v>
      </c>
      <c r="E9485">
        <v>21.5</v>
      </c>
      <c r="F9485" s="48" t="s">
        <v>11995</v>
      </c>
      <c r="G9485" s="46" t="str">
        <f>TEXT(Table8[[#This Row],[Delivery date]],"m")</f>
        <v>11</v>
      </c>
      <c r="H9485" t="s">
        <v>11825</v>
      </c>
    </row>
    <row r="9486" spans="1:8" x14ac:dyDescent="0.25">
      <c r="A9486" s="40" t="s">
        <v>11483</v>
      </c>
      <c r="B9486" t="s">
        <v>10815</v>
      </c>
      <c r="C9486">
        <v>1.4810000000000001</v>
      </c>
      <c r="D9486" t="s">
        <v>11826</v>
      </c>
      <c r="E9486">
        <v>21.5</v>
      </c>
      <c r="F9486" s="48" t="s">
        <v>11980</v>
      </c>
      <c r="G9486" s="46" t="str">
        <f>TEXT(Table8[[#This Row],[Delivery date]],"m")</f>
        <v>8</v>
      </c>
      <c r="H9486" t="s">
        <v>11825</v>
      </c>
    </row>
    <row r="9487" spans="1:8" x14ac:dyDescent="0.25">
      <c r="A9487" s="40" t="s">
        <v>11484</v>
      </c>
      <c r="B9487">
        <v>240800871</v>
      </c>
      <c r="C9487">
        <v>16.309999999999999</v>
      </c>
      <c r="D9487" t="s">
        <v>11829</v>
      </c>
      <c r="E9487">
        <v>16.125</v>
      </c>
      <c r="F9487" s="48" t="s">
        <v>11902</v>
      </c>
      <c r="G9487" s="46" t="str">
        <f>TEXT(Table8[[#This Row],[Delivery date]],"m")</f>
        <v>8</v>
      </c>
      <c r="H9487" t="s">
        <v>11825</v>
      </c>
    </row>
    <row r="9488" spans="1:8" x14ac:dyDescent="0.25">
      <c r="A9488" s="40" t="s">
        <v>11484</v>
      </c>
      <c r="B9488" t="s">
        <v>10819</v>
      </c>
      <c r="C9488">
        <v>1.31</v>
      </c>
      <c r="D9488" t="s">
        <v>11829</v>
      </c>
      <c r="E9488">
        <v>32.25</v>
      </c>
      <c r="F9488" s="48" t="s">
        <v>11896</v>
      </c>
      <c r="G9488" s="46" t="str">
        <f>TEXT(Table8[[#This Row],[Delivery date]],"m")</f>
        <v>5</v>
      </c>
      <c r="H9488" t="s">
        <v>11825</v>
      </c>
    </row>
    <row r="9489" spans="1:8" x14ac:dyDescent="0.25">
      <c r="A9489" s="40" t="s">
        <v>11484</v>
      </c>
      <c r="B9489">
        <v>423195</v>
      </c>
      <c r="C9489">
        <v>21.97</v>
      </c>
      <c r="D9489" t="s">
        <v>11830</v>
      </c>
      <c r="E9489">
        <v>16.125</v>
      </c>
      <c r="F9489" s="48" t="s">
        <v>11841</v>
      </c>
      <c r="G9489" s="46" t="str">
        <f>TEXT(Table8[[#This Row],[Delivery date]],"m")</f>
        <v>8</v>
      </c>
      <c r="H9489" t="s">
        <v>11825</v>
      </c>
    </row>
    <row r="9490" spans="1:8" x14ac:dyDescent="0.25">
      <c r="A9490" s="40" t="s">
        <v>11483</v>
      </c>
      <c r="B9490">
        <v>2002599393</v>
      </c>
      <c r="C9490">
        <v>1.268</v>
      </c>
      <c r="D9490" t="s">
        <v>11826</v>
      </c>
      <c r="E9490">
        <v>19.349999999999998</v>
      </c>
      <c r="F9490" s="48" t="s">
        <v>11867</v>
      </c>
      <c r="G9490" s="46" t="str">
        <f>TEXT(Table8[[#This Row],[Delivery date]],"m")</f>
        <v>8</v>
      </c>
      <c r="H9490" t="s">
        <v>11825</v>
      </c>
    </row>
    <row r="9491" spans="1:8" x14ac:dyDescent="0.25">
      <c r="A9491" s="40" t="s">
        <v>11484</v>
      </c>
      <c r="B9491">
        <v>240252093</v>
      </c>
      <c r="C9491">
        <v>12.14</v>
      </c>
      <c r="D9491" t="s">
        <v>11829</v>
      </c>
      <c r="E9491">
        <v>6.4499999999999993</v>
      </c>
      <c r="F9491" s="48" t="s">
        <v>11961</v>
      </c>
      <c r="G9491" s="46" t="str">
        <f>TEXT(Table8[[#This Row],[Delivery date]],"m")</f>
        <v>2</v>
      </c>
      <c r="H9491" t="s">
        <v>11825</v>
      </c>
    </row>
    <row r="9492" spans="1:8" x14ac:dyDescent="0.25">
      <c r="A9492" s="40" t="s">
        <v>11484</v>
      </c>
      <c r="B9492">
        <v>240801592</v>
      </c>
      <c r="C9492">
        <v>22.38</v>
      </c>
      <c r="D9492" t="s">
        <v>11829</v>
      </c>
      <c r="E9492">
        <v>6.4499999999999993</v>
      </c>
      <c r="F9492" s="48" t="s">
        <v>11902</v>
      </c>
      <c r="G9492" s="46" t="str">
        <f>TEXT(Table8[[#This Row],[Delivery date]],"m")</f>
        <v>8</v>
      </c>
      <c r="H9492" t="s">
        <v>11825</v>
      </c>
    </row>
    <row r="9493" spans="1:8" x14ac:dyDescent="0.25">
      <c r="A9493" s="40" t="s">
        <v>11484</v>
      </c>
      <c r="B9493">
        <v>240854741</v>
      </c>
      <c r="C9493">
        <v>22.11</v>
      </c>
      <c r="D9493" t="s">
        <v>11829</v>
      </c>
      <c r="E9493">
        <v>12.899999999999999</v>
      </c>
      <c r="F9493" s="48" t="s">
        <v>11839</v>
      </c>
      <c r="G9493" s="46" t="str">
        <f>TEXT(Table8[[#This Row],[Delivery date]],"m")</f>
        <v>8</v>
      </c>
      <c r="H9493" t="s">
        <v>11825</v>
      </c>
    </row>
    <row r="9494" spans="1:8" x14ac:dyDescent="0.25">
      <c r="A9494" s="40" t="s">
        <v>11484</v>
      </c>
      <c r="B9494" t="s">
        <v>10821</v>
      </c>
      <c r="C9494">
        <v>1.304</v>
      </c>
      <c r="D9494" t="s">
        <v>11829</v>
      </c>
      <c r="E9494">
        <v>19.349999999999998</v>
      </c>
      <c r="F9494" s="48" t="s">
        <v>11876</v>
      </c>
      <c r="G9494" s="46" t="str">
        <f>TEXT(Table8[[#This Row],[Delivery date]],"m")</f>
        <v>7</v>
      </c>
      <c r="H9494" t="s">
        <v>11825</v>
      </c>
    </row>
    <row r="9495" spans="1:8" x14ac:dyDescent="0.25">
      <c r="A9495" s="40" t="s">
        <v>11484</v>
      </c>
      <c r="B9495">
        <v>2409026</v>
      </c>
      <c r="C9495">
        <v>1.1890000000000001</v>
      </c>
      <c r="D9495" t="s">
        <v>11830</v>
      </c>
      <c r="E9495">
        <v>10.75</v>
      </c>
      <c r="F9495" s="48" t="s">
        <v>11851</v>
      </c>
      <c r="G9495" s="46" t="str">
        <f>TEXT(Table8[[#This Row],[Delivery date]],"m")</f>
        <v>8</v>
      </c>
      <c r="H9495" t="s">
        <v>11825</v>
      </c>
    </row>
    <row r="9496" spans="1:8" x14ac:dyDescent="0.25">
      <c r="A9496" s="40" t="s">
        <v>11484</v>
      </c>
      <c r="B9496">
        <v>240856823</v>
      </c>
      <c r="C9496">
        <v>22.29</v>
      </c>
      <c r="D9496" t="s">
        <v>11829</v>
      </c>
      <c r="E9496">
        <v>21.5</v>
      </c>
      <c r="F9496" s="48" t="s">
        <v>11841</v>
      </c>
      <c r="G9496" s="46" t="str">
        <f>TEXT(Table8[[#This Row],[Delivery date]],"m")</f>
        <v>8</v>
      </c>
      <c r="H9496" t="s">
        <v>11825</v>
      </c>
    </row>
    <row r="9497" spans="1:8" x14ac:dyDescent="0.25">
      <c r="A9497" s="40" t="s">
        <v>11483</v>
      </c>
      <c r="B9497">
        <v>2002597988</v>
      </c>
      <c r="C9497">
        <v>12.265000000000001</v>
      </c>
      <c r="D9497" t="s">
        <v>11828</v>
      </c>
      <c r="E9497">
        <v>32.25</v>
      </c>
      <c r="F9497" s="48" t="s">
        <v>11866</v>
      </c>
      <c r="G9497" s="46" t="str">
        <f>TEXT(Table8[[#This Row],[Delivery date]],"m")</f>
        <v>8</v>
      </c>
      <c r="H9497" t="s">
        <v>11825</v>
      </c>
    </row>
    <row r="9498" spans="1:8" x14ac:dyDescent="0.25">
      <c r="A9498" s="40" t="s">
        <v>11484</v>
      </c>
      <c r="B9498">
        <v>2409050</v>
      </c>
      <c r="C9498">
        <v>1.1890000000000001</v>
      </c>
      <c r="D9498" t="s">
        <v>11830</v>
      </c>
      <c r="E9498">
        <v>10.75</v>
      </c>
      <c r="F9498" s="48" t="s">
        <v>11851</v>
      </c>
      <c r="G9498" s="46" t="str">
        <f>TEXT(Table8[[#This Row],[Delivery date]],"m")</f>
        <v>8</v>
      </c>
      <c r="H9498" t="s">
        <v>11825</v>
      </c>
    </row>
    <row r="9499" spans="1:8" x14ac:dyDescent="0.25">
      <c r="A9499" s="40" t="s">
        <v>11484</v>
      </c>
      <c r="B9499" t="s">
        <v>10822</v>
      </c>
      <c r="C9499">
        <v>1.464</v>
      </c>
      <c r="D9499" t="s">
        <v>11830</v>
      </c>
      <c r="E9499">
        <v>17.2</v>
      </c>
      <c r="F9499" s="48" t="s">
        <v>11841</v>
      </c>
      <c r="G9499" s="46" t="str">
        <f>TEXT(Table8[[#This Row],[Delivery date]],"m")</f>
        <v>8</v>
      </c>
      <c r="H9499" t="s">
        <v>11825</v>
      </c>
    </row>
    <row r="9500" spans="1:8" x14ac:dyDescent="0.25">
      <c r="A9500" s="40" t="s">
        <v>11484</v>
      </c>
      <c r="B9500" t="s">
        <v>10823</v>
      </c>
      <c r="C9500">
        <v>1.0509999999999999</v>
      </c>
      <c r="D9500" t="s">
        <v>11829</v>
      </c>
      <c r="E9500">
        <v>16.125</v>
      </c>
      <c r="F9500" s="48" t="s">
        <v>11967</v>
      </c>
      <c r="G9500" s="46" t="str">
        <f>TEXT(Table8[[#This Row],[Delivery date]],"m")</f>
        <v>3</v>
      </c>
      <c r="H9500" t="s">
        <v>11825</v>
      </c>
    </row>
    <row r="9501" spans="1:8" x14ac:dyDescent="0.25">
      <c r="A9501" s="40" t="s">
        <v>11484</v>
      </c>
      <c r="B9501" t="s">
        <v>10824</v>
      </c>
      <c r="C9501">
        <v>1.32</v>
      </c>
      <c r="D9501" t="s">
        <v>11829</v>
      </c>
      <c r="E9501">
        <v>16.125</v>
      </c>
      <c r="F9501" s="48" t="s">
        <v>11869</v>
      </c>
      <c r="G9501" s="46" t="str">
        <f>TEXT(Table8[[#This Row],[Delivery date]],"m")</f>
        <v>5</v>
      </c>
      <c r="H9501" t="s">
        <v>11825</v>
      </c>
    </row>
    <row r="9502" spans="1:8" x14ac:dyDescent="0.25">
      <c r="A9502" s="40" t="s">
        <v>11483</v>
      </c>
      <c r="B9502">
        <v>2002596243</v>
      </c>
      <c r="C9502">
        <v>14.03</v>
      </c>
      <c r="D9502" t="s">
        <v>11828</v>
      </c>
      <c r="E9502">
        <v>12.899999999999999</v>
      </c>
      <c r="F9502" s="48" t="s">
        <v>11883</v>
      </c>
      <c r="G9502" s="46" t="str">
        <f>TEXT(Table8[[#This Row],[Delivery date]],"m")</f>
        <v>8</v>
      </c>
      <c r="H9502" t="s">
        <v>11825</v>
      </c>
    </row>
    <row r="9503" spans="1:8" x14ac:dyDescent="0.25">
      <c r="A9503" s="40" t="s">
        <v>11484</v>
      </c>
      <c r="B9503">
        <v>620109</v>
      </c>
      <c r="C9503">
        <v>21.5</v>
      </c>
      <c r="D9503" t="s">
        <v>11830</v>
      </c>
      <c r="E9503">
        <v>19.349999999999998</v>
      </c>
      <c r="F9503" s="48" t="s">
        <v>12072</v>
      </c>
      <c r="G9503" s="46" t="str">
        <f>TEXT(Table8[[#This Row],[Delivery date]],"m")</f>
        <v>4</v>
      </c>
      <c r="H9503" t="s">
        <v>11825</v>
      </c>
    </row>
    <row r="9504" spans="1:8" x14ac:dyDescent="0.25">
      <c r="A9504" s="40" t="s">
        <v>11484</v>
      </c>
      <c r="B9504" t="s">
        <v>10827</v>
      </c>
      <c r="C9504">
        <v>1.34</v>
      </c>
      <c r="D9504" t="s">
        <v>11829</v>
      </c>
      <c r="E9504">
        <v>21.5</v>
      </c>
      <c r="F9504" s="48" t="s">
        <v>11869</v>
      </c>
      <c r="G9504" s="46" t="str">
        <f>TEXT(Table8[[#This Row],[Delivery date]],"m")</f>
        <v>5</v>
      </c>
      <c r="H9504" t="s">
        <v>11825</v>
      </c>
    </row>
    <row r="9505" spans="1:8" x14ac:dyDescent="0.25">
      <c r="A9505" s="40" t="s">
        <v>11484</v>
      </c>
      <c r="B9505">
        <v>240804482</v>
      </c>
      <c r="C9505">
        <v>18.149999999999999</v>
      </c>
      <c r="D9505" t="s">
        <v>11829</v>
      </c>
      <c r="E9505">
        <v>16.125</v>
      </c>
      <c r="F9505" s="48" t="s">
        <v>11871</v>
      </c>
      <c r="G9505" s="46" t="str">
        <f>TEXT(Table8[[#This Row],[Delivery date]],"m")</f>
        <v>8</v>
      </c>
      <c r="H9505" t="s">
        <v>11825</v>
      </c>
    </row>
    <row r="9506" spans="1:8" x14ac:dyDescent="0.25">
      <c r="A9506" s="40" t="s">
        <v>11484</v>
      </c>
      <c r="B9506" t="s">
        <v>10830</v>
      </c>
      <c r="C9506">
        <v>1.3149999999999999</v>
      </c>
      <c r="D9506" t="s">
        <v>11829</v>
      </c>
      <c r="E9506">
        <v>32.25</v>
      </c>
      <c r="F9506" s="48" t="s">
        <v>11841</v>
      </c>
      <c r="G9506" s="46" t="str">
        <f>TEXT(Table8[[#This Row],[Delivery date]],"m")</f>
        <v>8</v>
      </c>
      <c r="H9506" t="s">
        <v>11825</v>
      </c>
    </row>
    <row r="9507" spans="1:8" x14ac:dyDescent="0.25">
      <c r="A9507" s="40" t="s">
        <v>11484</v>
      </c>
      <c r="B9507" t="s">
        <v>10831</v>
      </c>
      <c r="C9507">
        <v>1.05</v>
      </c>
      <c r="D9507" t="s">
        <v>11829</v>
      </c>
      <c r="E9507">
        <v>19.349999999999998</v>
      </c>
      <c r="F9507" s="48" t="s">
        <v>11967</v>
      </c>
      <c r="G9507" s="46" t="str">
        <f>TEXT(Table8[[#This Row],[Delivery date]],"m")</f>
        <v>3</v>
      </c>
      <c r="H9507" t="s">
        <v>11825</v>
      </c>
    </row>
    <row r="9508" spans="1:8" x14ac:dyDescent="0.25">
      <c r="A9508" s="40" t="s">
        <v>11483</v>
      </c>
      <c r="B9508">
        <v>2002585612</v>
      </c>
      <c r="C9508">
        <v>21.245000000000001</v>
      </c>
      <c r="D9508" t="s">
        <v>11828</v>
      </c>
      <c r="E9508">
        <v>17.2</v>
      </c>
      <c r="F9508" s="48" t="s">
        <v>11923</v>
      </c>
      <c r="G9508" s="46" t="str">
        <f>TEXT(Table8[[#This Row],[Delivery date]],"m")</f>
        <v>8</v>
      </c>
      <c r="H9508" t="s">
        <v>11825</v>
      </c>
    </row>
    <row r="9509" spans="1:8" x14ac:dyDescent="0.25">
      <c r="A9509" s="40" t="s">
        <v>11484</v>
      </c>
      <c r="B9509" t="s">
        <v>10832</v>
      </c>
      <c r="C9509">
        <v>1.333</v>
      </c>
      <c r="D9509" t="s">
        <v>11829</v>
      </c>
      <c r="E9509">
        <v>32.25</v>
      </c>
      <c r="F9509" s="48" t="s">
        <v>11869</v>
      </c>
      <c r="G9509" s="46" t="str">
        <f>TEXT(Table8[[#This Row],[Delivery date]],"m")</f>
        <v>5</v>
      </c>
      <c r="H9509" t="s">
        <v>11825</v>
      </c>
    </row>
    <row r="9510" spans="1:8" x14ac:dyDescent="0.25">
      <c r="A9510" s="40" t="s">
        <v>11484</v>
      </c>
      <c r="B9510">
        <v>240856592</v>
      </c>
      <c r="C9510">
        <v>22.18</v>
      </c>
      <c r="D9510" t="s">
        <v>11829</v>
      </c>
      <c r="E9510">
        <v>16.125</v>
      </c>
      <c r="F9510" s="48" t="s">
        <v>11841</v>
      </c>
      <c r="G9510" s="46" t="str">
        <f>TEXT(Table8[[#This Row],[Delivery date]],"m")</f>
        <v>8</v>
      </c>
      <c r="H9510" t="s">
        <v>11825</v>
      </c>
    </row>
    <row r="9511" spans="1:8" x14ac:dyDescent="0.25">
      <c r="A9511" s="40" t="s">
        <v>11484</v>
      </c>
      <c r="B9511" t="s">
        <v>10833</v>
      </c>
      <c r="C9511">
        <v>1.3320000000000001</v>
      </c>
      <c r="D9511" t="s">
        <v>11829</v>
      </c>
      <c r="E9511">
        <v>21.5</v>
      </c>
      <c r="F9511" s="48" t="s">
        <v>11869</v>
      </c>
      <c r="G9511" s="46" t="str">
        <f>TEXT(Table8[[#This Row],[Delivery date]],"m")</f>
        <v>5</v>
      </c>
      <c r="H9511" t="s">
        <v>11825</v>
      </c>
    </row>
    <row r="9512" spans="1:8" x14ac:dyDescent="0.25">
      <c r="A9512" s="40" t="s">
        <v>11484</v>
      </c>
      <c r="B9512" t="s">
        <v>10834</v>
      </c>
      <c r="C9512">
        <v>1.3080000000000001</v>
      </c>
      <c r="D9512" t="s">
        <v>11829</v>
      </c>
      <c r="E9512">
        <v>8.6</v>
      </c>
      <c r="F9512" s="48" t="s">
        <v>11844</v>
      </c>
      <c r="G9512" s="46" t="str">
        <f>TEXT(Table8[[#This Row],[Delivery date]],"m")</f>
        <v>7</v>
      </c>
      <c r="H9512" t="s">
        <v>11825</v>
      </c>
    </row>
    <row r="9513" spans="1:8" x14ac:dyDescent="0.25">
      <c r="A9513" s="40" t="s">
        <v>11483</v>
      </c>
      <c r="B9513" t="s">
        <v>10835</v>
      </c>
      <c r="C9513">
        <v>5.5259999999999998</v>
      </c>
      <c r="D9513" t="s">
        <v>11826</v>
      </c>
      <c r="E9513">
        <v>10.75</v>
      </c>
      <c r="F9513" s="48" t="s">
        <v>11870</v>
      </c>
      <c r="G9513" s="46" t="str">
        <f>TEXT(Table8[[#This Row],[Delivery date]],"m")</f>
        <v>8</v>
      </c>
      <c r="H9513" t="s">
        <v>11825</v>
      </c>
    </row>
    <row r="9514" spans="1:8" x14ac:dyDescent="0.25">
      <c r="A9514" s="40" t="s">
        <v>11484</v>
      </c>
      <c r="B9514" t="s">
        <v>10838</v>
      </c>
      <c r="C9514">
        <v>1.2290000000000001</v>
      </c>
      <c r="D9514" t="s">
        <v>11829</v>
      </c>
      <c r="E9514">
        <v>16.125</v>
      </c>
      <c r="F9514" s="48" t="s">
        <v>11947</v>
      </c>
      <c r="G9514" s="46" t="str">
        <f>TEXT(Table8[[#This Row],[Delivery date]],"m")</f>
        <v>7</v>
      </c>
      <c r="H9514" t="s">
        <v>11825</v>
      </c>
    </row>
    <row r="9515" spans="1:8" x14ac:dyDescent="0.25">
      <c r="A9515" s="40" t="s">
        <v>11483</v>
      </c>
      <c r="B9515">
        <v>2002602103</v>
      </c>
      <c r="C9515">
        <v>16.751999999999999</v>
      </c>
      <c r="D9515" t="s">
        <v>11826</v>
      </c>
      <c r="E9515">
        <v>25.799999999999997</v>
      </c>
      <c r="F9515" s="48" t="s">
        <v>11870</v>
      </c>
      <c r="G9515" s="46" t="str">
        <f>TEXT(Table8[[#This Row],[Delivery date]],"m")</f>
        <v>8</v>
      </c>
      <c r="H9515" t="s">
        <v>11825</v>
      </c>
    </row>
    <row r="9516" spans="1:8" x14ac:dyDescent="0.25">
      <c r="A9516" s="40" t="s">
        <v>11484</v>
      </c>
      <c r="B9516" t="s">
        <v>10839</v>
      </c>
      <c r="C9516">
        <v>1.3089999999999999</v>
      </c>
      <c r="D9516" t="s">
        <v>11830</v>
      </c>
      <c r="E9516">
        <v>8.6</v>
      </c>
      <c r="F9516" s="48" t="s">
        <v>11863</v>
      </c>
      <c r="G9516" s="46" t="str">
        <f>TEXT(Table8[[#This Row],[Delivery date]],"m")</f>
        <v>8</v>
      </c>
      <c r="H9516" t="s">
        <v>11825</v>
      </c>
    </row>
    <row r="9517" spans="1:8" x14ac:dyDescent="0.25">
      <c r="A9517" s="40" t="s">
        <v>11484</v>
      </c>
      <c r="B9517" t="s">
        <v>10840</v>
      </c>
      <c r="C9517">
        <v>1.32</v>
      </c>
      <c r="D9517" t="s">
        <v>11829</v>
      </c>
      <c r="E9517">
        <v>6.4499999999999993</v>
      </c>
      <c r="F9517" s="48" t="s">
        <v>11846</v>
      </c>
      <c r="G9517" s="46" t="str">
        <f>TEXT(Table8[[#This Row],[Delivery date]],"m")</f>
        <v>7</v>
      </c>
      <c r="H9517" t="s">
        <v>11825</v>
      </c>
    </row>
    <row r="9518" spans="1:8" x14ac:dyDescent="0.25">
      <c r="A9518" s="40" t="s">
        <v>11484</v>
      </c>
      <c r="B9518" t="s">
        <v>10841</v>
      </c>
      <c r="C9518">
        <v>1.32</v>
      </c>
      <c r="D9518" t="s">
        <v>11829</v>
      </c>
      <c r="E9518">
        <v>10.75</v>
      </c>
      <c r="F9518" s="48" t="s">
        <v>11846</v>
      </c>
      <c r="G9518" s="46" t="str">
        <f>TEXT(Table8[[#This Row],[Delivery date]],"m")</f>
        <v>7</v>
      </c>
      <c r="H9518" t="s">
        <v>11825</v>
      </c>
    </row>
    <row r="9519" spans="1:8" x14ac:dyDescent="0.25">
      <c r="A9519" s="40" t="s">
        <v>11484</v>
      </c>
      <c r="B9519" t="s">
        <v>10842</v>
      </c>
      <c r="C9519">
        <v>1.4750000000000001</v>
      </c>
      <c r="D9519" t="s">
        <v>11829</v>
      </c>
      <c r="E9519">
        <v>26.875</v>
      </c>
      <c r="F9519" s="48" t="s">
        <v>11867</v>
      </c>
      <c r="G9519" s="46" t="str">
        <f>TEXT(Table8[[#This Row],[Delivery date]],"m")</f>
        <v>8</v>
      </c>
      <c r="H9519" t="s">
        <v>11825</v>
      </c>
    </row>
    <row r="9520" spans="1:8" x14ac:dyDescent="0.25">
      <c r="A9520" s="40" t="s">
        <v>11484</v>
      </c>
      <c r="B9520">
        <v>240856372</v>
      </c>
      <c r="C9520">
        <v>19.559999999999999</v>
      </c>
      <c r="D9520" t="s">
        <v>11829</v>
      </c>
      <c r="E9520">
        <v>25.799999999999997</v>
      </c>
      <c r="F9520" s="48" t="s">
        <v>11841</v>
      </c>
      <c r="G9520" s="46" t="str">
        <f>TEXT(Table8[[#This Row],[Delivery date]],"m")</f>
        <v>8</v>
      </c>
      <c r="H9520" t="s">
        <v>11825</v>
      </c>
    </row>
    <row r="9521" spans="1:8" x14ac:dyDescent="0.25">
      <c r="A9521" s="40" t="s">
        <v>11484</v>
      </c>
      <c r="B9521" t="s">
        <v>10843</v>
      </c>
      <c r="C9521">
        <v>1.325</v>
      </c>
      <c r="D9521" t="s">
        <v>11829</v>
      </c>
      <c r="E9521">
        <v>17.2</v>
      </c>
      <c r="F9521" s="48" t="s">
        <v>12015</v>
      </c>
      <c r="G9521" s="46" t="str">
        <f>TEXT(Table8[[#This Row],[Delivery date]],"m")</f>
        <v>5</v>
      </c>
      <c r="H9521" t="s">
        <v>11825</v>
      </c>
    </row>
    <row r="9522" spans="1:8" x14ac:dyDescent="0.25">
      <c r="A9522" s="40" t="s">
        <v>11484</v>
      </c>
      <c r="B9522" t="s">
        <v>10844</v>
      </c>
      <c r="C9522">
        <v>1.3089999999999999</v>
      </c>
      <c r="D9522" t="s">
        <v>11829</v>
      </c>
      <c r="E9522">
        <v>25.799999999999997</v>
      </c>
      <c r="F9522" s="48" t="s">
        <v>11844</v>
      </c>
      <c r="G9522" s="46" t="str">
        <f>TEXT(Table8[[#This Row],[Delivery date]],"m")</f>
        <v>7</v>
      </c>
      <c r="H9522" t="s">
        <v>11825</v>
      </c>
    </row>
    <row r="9523" spans="1:8" x14ac:dyDescent="0.25">
      <c r="A9523" s="40" t="s">
        <v>11483</v>
      </c>
      <c r="B9523">
        <v>2002588813</v>
      </c>
      <c r="C9523">
        <v>1.341</v>
      </c>
      <c r="D9523" t="s">
        <v>11826</v>
      </c>
      <c r="E9523">
        <v>10.75</v>
      </c>
      <c r="F9523" s="48" t="s">
        <v>11887</v>
      </c>
      <c r="G9523" s="46" t="str">
        <f>TEXT(Table8[[#This Row],[Delivery date]],"m")</f>
        <v>8</v>
      </c>
      <c r="H9523" t="s">
        <v>11825</v>
      </c>
    </row>
    <row r="9524" spans="1:8" x14ac:dyDescent="0.25">
      <c r="A9524" s="40" t="s">
        <v>11484</v>
      </c>
      <c r="B9524">
        <v>423070</v>
      </c>
      <c r="C9524">
        <v>21.56</v>
      </c>
      <c r="D9524" t="s">
        <v>11830</v>
      </c>
      <c r="E9524">
        <v>16.125</v>
      </c>
      <c r="F9524" s="48" t="s">
        <v>11851</v>
      </c>
      <c r="G9524" s="46" t="str">
        <f>TEXT(Table8[[#This Row],[Delivery date]],"m")</f>
        <v>8</v>
      </c>
      <c r="H9524" t="s">
        <v>11825</v>
      </c>
    </row>
    <row r="9525" spans="1:8" x14ac:dyDescent="0.25">
      <c r="A9525" s="40" t="s">
        <v>11484</v>
      </c>
      <c r="B9525" t="s">
        <v>10846</v>
      </c>
      <c r="C9525">
        <v>1.33</v>
      </c>
      <c r="D9525" t="s">
        <v>11829</v>
      </c>
      <c r="E9525">
        <v>9.6749999999999989</v>
      </c>
      <c r="F9525" s="48" t="s">
        <v>11879</v>
      </c>
      <c r="G9525" s="46" t="str">
        <f>TEXT(Table8[[#This Row],[Delivery date]],"m")</f>
        <v>5</v>
      </c>
      <c r="H9525" t="s">
        <v>11825</v>
      </c>
    </row>
    <row r="9526" spans="1:8" x14ac:dyDescent="0.25">
      <c r="A9526" s="40" t="s">
        <v>11484</v>
      </c>
      <c r="B9526" t="s">
        <v>10847</v>
      </c>
      <c r="C9526">
        <v>1.3089999999999999</v>
      </c>
      <c r="D9526" t="s">
        <v>11829</v>
      </c>
      <c r="E9526">
        <v>32.25</v>
      </c>
      <c r="F9526" s="48" t="s">
        <v>11844</v>
      </c>
      <c r="G9526" s="46" t="str">
        <f>TEXT(Table8[[#This Row],[Delivery date]],"m")</f>
        <v>7</v>
      </c>
      <c r="H9526" t="s">
        <v>11825</v>
      </c>
    </row>
    <row r="9527" spans="1:8" x14ac:dyDescent="0.25">
      <c r="A9527" s="40" t="s">
        <v>11484</v>
      </c>
      <c r="B9527" t="s">
        <v>10848</v>
      </c>
      <c r="C9527">
        <v>1.522</v>
      </c>
      <c r="D9527" t="s">
        <v>11829</v>
      </c>
      <c r="E9527">
        <v>32.25</v>
      </c>
      <c r="F9527" s="48" t="s">
        <v>11891</v>
      </c>
      <c r="G9527" s="46" t="str">
        <f>TEXT(Table8[[#This Row],[Delivery date]],"m")</f>
        <v>3</v>
      </c>
      <c r="H9527" t="s">
        <v>11825</v>
      </c>
    </row>
    <row r="9528" spans="1:8" x14ac:dyDescent="0.25">
      <c r="A9528" s="40" t="s">
        <v>11484</v>
      </c>
      <c r="B9528" t="s">
        <v>10849</v>
      </c>
      <c r="C9528">
        <v>1.0509999999999999</v>
      </c>
      <c r="D9528" t="s">
        <v>11829</v>
      </c>
      <c r="E9528">
        <v>17.2</v>
      </c>
      <c r="F9528" s="48" t="s">
        <v>11967</v>
      </c>
      <c r="G9528" s="46" t="str">
        <f>TEXT(Table8[[#This Row],[Delivery date]],"m")</f>
        <v>3</v>
      </c>
      <c r="H9528" t="s">
        <v>11825</v>
      </c>
    </row>
    <row r="9529" spans="1:8" x14ac:dyDescent="0.25">
      <c r="A9529" s="40" t="s">
        <v>11484</v>
      </c>
      <c r="B9529" t="s">
        <v>10850</v>
      </c>
      <c r="C9529">
        <v>1.5249999999999999</v>
      </c>
      <c r="D9529" t="s">
        <v>11830</v>
      </c>
      <c r="E9529">
        <v>8.6</v>
      </c>
      <c r="F9529" s="48" t="s">
        <v>11845</v>
      </c>
      <c r="G9529" s="46" t="str">
        <f>TEXT(Table8[[#This Row],[Delivery date]],"m")</f>
        <v>8</v>
      </c>
      <c r="H9529" t="s">
        <v>11825</v>
      </c>
    </row>
    <row r="9530" spans="1:8" x14ac:dyDescent="0.25">
      <c r="A9530" s="40" t="s">
        <v>11483</v>
      </c>
      <c r="B9530">
        <v>2002595926</v>
      </c>
      <c r="C9530">
        <v>14.185</v>
      </c>
      <c r="D9530" t="s">
        <v>11828</v>
      </c>
      <c r="E9530">
        <v>21.5</v>
      </c>
      <c r="F9530" s="48" t="s">
        <v>11910</v>
      </c>
      <c r="G9530" s="46" t="str">
        <f>TEXT(Table8[[#This Row],[Delivery date]],"m")</f>
        <v>8</v>
      </c>
      <c r="H9530" t="s">
        <v>11825</v>
      </c>
    </row>
    <row r="9531" spans="1:8" x14ac:dyDescent="0.25">
      <c r="A9531" s="40" t="s">
        <v>11484</v>
      </c>
      <c r="B9531">
        <v>250359612</v>
      </c>
      <c r="C9531">
        <v>18.132999999999999</v>
      </c>
      <c r="D9531" t="s">
        <v>11829</v>
      </c>
      <c r="E9531">
        <v>8.6</v>
      </c>
      <c r="F9531" s="48" t="s">
        <v>11875</v>
      </c>
      <c r="G9531" s="46" t="str">
        <f>TEXT(Table8[[#This Row],[Delivery date]],"m")</f>
        <v>3</v>
      </c>
      <c r="H9531" t="s">
        <v>11825</v>
      </c>
    </row>
    <row r="9532" spans="1:8" x14ac:dyDescent="0.25">
      <c r="A9532" s="40" t="s">
        <v>11484</v>
      </c>
      <c r="B9532" t="s">
        <v>10851</v>
      </c>
      <c r="C9532">
        <v>1.522</v>
      </c>
      <c r="D9532" t="s">
        <v>11830</v>
      </c>
      <c r="E9532">
        <v>6.4499999999999993</v>
      </c>
      <c r="F9532" s="48" t="s">
        <v>11867</v>
      </c>
      <c r="G9532" s="46" t="str">
        <f>TEXT(Table8[[#This Row],[Delivery date]],"m")</f>
        <v>8</v>
      </c>
      <c r="H9532" t="s">
        <v>11825</v>
      </c>
    </row>
    <row r="9533" spans="1:8" x14ac:dyDescent="0.25">
      <c r="A9533" s="40" t="s">
        <v>11484</v>
      </c>
      <c r="B9533" t="s">
        <v>10852</v>
      </c>
      <c r="C9533">
        <v>1.325</v>
      </c>
      <c r="D9533" t="s">
        <v>11829</v>
      </c>
      <c r="E9533">
        <v>8.6</v>
      </c>
      <c r="F9533" s="48" t="s">
        <v>11936</v>
      </c>
      <c r="G9533" s="46" t="str">
        <f>TEXT(Table8[[#This Row],[Delivery date]],"m")</f>
        <v>3</v>
      </c>
      <c r="H9533" t="s">
        <v>11825</v>
      </c>
    </row>
    <row r="9534" spans="1:8" x14ac:dyDescent="0.25">
      <c r="A9534" s="40" t="s">
        <v>11484</v>
      </c>
      <c r="B9534" t="s">
        <v>10853</v>
      </c>
      <c r="C9534">
        <v>1.5229999999999999</v>
      </c>
      <c r="D9534" t="s">
        <v>11830</v>
      </c>
      <c r="E9534">
        <v>6.4499999999999993</v>
      </c>
      <c r="F9534" s="48" t="s">
        <v>11841</v>
      </c>
      <c r="G9534" s="46" t="str">
        <f>TEXT(Table8[[#This Row],[Delivery date]],"m")</f>
        <v>8</v>
      </c>
      <c r="H9534" t="s">
        <v>11825</v>
      </c>
    </row>
    <row r="9535" spans="1:8" x14ac:dyDescent="0.25">
      <c r="A9535" s="40" t="s">
        <v>11484</v>
      </c>
      <c r="B9535" t="s">
        <v>10854</v>
      </c>
      <c r="C9535">
        <v>11.85</v>
      </c>
      <c r="D9535" t="s">
        <v>11829</v>
      </c>
      <c r="E9535">
        <v>17.2</v>
      </c>
      <c r="F9535" s="48" t="s">
        <v>11959</v>
      </c>
      <c r="G9535" s="46" t="str">
        <f>TEXT(Table8[[#This Row],[Delivery date]],"m")</f>
        <v>3</v>
      </c>
      <c r="H9535" t="s">
        <v>11825</v>
      </c>
    </row>
    <row r="9536" spans="1:8" x14ac:dyDescent="0.25">
      <c r="A9536" s="40" t="s">
        <v>11484</v>
      </c>
      <c r="B9536">
        <v>240704901</v>
      </c>
      <c r="C9536">
        <v>14.11</v>
      </c>
      <c r="D9536" t="s">
        <v>11829</v>
      </c>
      <c r="E9536">
        <v>9.6749999999999989</v>
      </c>
      <c r="F9536" s="48" t="s">
        <v>11847</v>
      </c>
      <c r="G9536" s="46" t="str">
        <f>TEXT(Table8[[#This Row],[Delivery date]],"m")</f>
        <v>7</v>
      </c>
      <c r="H9536" t="s">
        <v>11825</v>
      </c>
    </row>
    <row r="9537" spans="1:8" x14ac:dyDescent="0.25">
      <c r="A9537" s="40" t="s">
        <v>11484</v>
      </c>
      <c r="B9537" t="s">
        <v>10856</v>
      </c>
      <c r="C9537">
        <v>1.46</v>
      </c>
      <c r="D9537" t="s">
        <v>11829</v>
      </c>
      <c r="E9537">
        <v>21.5</v>
      </c>
      <c r="F9537" s="48" t="s">
        <v>11855</v>
      </c>
      <c r="G9537" s="46" t="str">
        <f>TEXT(Table8[[#This Row],[Delivery date]],"m")</f>
        <v>7</v>
      </c>
      <c r="H9537" t="s">
        <v>11825</v>
      </c>
    </row>
    <row r="9538" spans="1:8" x14ac:dyDescent="0.25">
      <c r="A9538" s="40" t="s">
        <v>11483</v>
      </c>
      <c r="B9538">
        <v>2002567334</v>
      </c>
      <c r="C9538">
        <v>10.353</v>
      </c>
      <c r="D9538" t="s">
        <v>11826</v>
      </c>
      <c r="E9538">
        <v>19.349999999999998</v>
      </c>
      <c r="F9538" s="48" t="s">
        <v>11948</v>
      </c>
      <c r="G9538" s="46" t="str">
        <f>TEXT(Table8[[#This Row],[Delivery date]],"m")</f>
        <v>7</v>
      </c>
      <c r="H9538" t="s">
        <v>11825</v>
      </c>
    </row>
    <row r="9539" spans="1:8" x14ac:dyDescent="0.25">
      <c r="A9539" s="40" t="s">
        <v>11484</v>
      </c>
      <c r="B9539" t="s">
        <v>10859</v>
      </c>
      <c r="C9539">
        <v>1.5249999999999999</v>
      </c>
      <c r="D9539" t="s">
        <v>11830</v>
      </c>
      <c r="E9539">
        <v>25.799999999999997</v>
      </c>
      <c r="F9539" s="48" t="s">
        <v>11845</v>
      </c>
      <c r="G9539" s="46" t="str">
        <f>TEXT(Table8[[#This Row],[Delivery date]],"m")</f>
        <v>8</v>
      </c>
      <c r="H9539" t="s">
        <v>11825</v>
      </c>
    </row>
    <row r="9540" spans="1:8" x14ac:dyDescent="0.25">
      <c r="A9540" s="40" t="s">
        <v>11483</v>
      </c>
      <c r="B9540">
        <v>2002600231</v>
      </c>
      <c r="C9540">
        <v>19.719000000000001</v>
      </c>
      <c r="D9540" t="s">
        <v>11826</v>
      </c>
      <c r="E9540">
        <v>9.6749999999999989</v>
      </c>
      <c r="F9540" s="48" t="s">
        <v>11851</v>
      </c>
      <c r="G9540" s="46" t="str">
        <f>TEXT(Table8[[#This Row],[Delivery date]],"m")</f>
        <v>8</v>
      </c>
      <c r="H9540" t="s">
        <v>11825</v>
      </c>
    </row>
    <row r="9541" spans="1:8" x14ac:dyDescent="0.25">
      <c r="A9541" s="40" t="s">
        <v>11484</v>
      </c>
      <c r="B9541">
        <v>240801483</v>
      </c>
      <c r="C9541">
        <v>18.57</v>
      </c>
      <c r="D9541" t="s">
        <v>11829</v>
      </c>
      <c r="E9541">
        <v>25.799999999999997</v>
      </c>
      <c r="F9541" s="48" t="s">
        <v>11908</v>
      </c>
      <c r="G9541" s="46" t="str">
        <f>TEXT(Table8[[#This Row],[Delivery date]],"m")</f>
        <v>8</v>
      </c>
      <c r="H9541" t="s">
        <v>11825</v>
      </c>
    </row>
    <row r="9542" spans="1:8" x14ac:dyDescent="0.25">
      <c r="A9542" s="40" t="s">
        <v>11484</v>
      </c>
      <c r="B9542">
        <v>240705433</v>
      </c>
      <c r="C9542">
        <v>14.88</v>
      </c>
      <c r="D9542" t="s">
        <v>11829</v>
      </c>
      <c r="E9542">
        <v>21.5</v>
      </c>
      <c r="F9542" s="48" t="s">
        <v>11864</v>
      </c>
      <c r="G9542" s="46" t="str">
        <f>TEXT(Table8[[#This Row],[Delivery date]],"m")</f>
        <v>8</v>
      </c>
      <c r="H9542" t="s">
        <v>11825</v>
      </c>
    </row>
    <row r="9543" spans="1:8" x14ac:dyDescent="0.25">
      <c r="A9543" s="40" t="s">
        <v>11484</v>
      </c>
      <c r="B9543" t="s">
        <v>10860</v>
      </c>
      <c r="C9543">
        <v>1.56</v>
      </c>
      <c r="D9543" t="s">
        <v>11829</v>
      </c>
      <c r="E9543">
        <v>12.899999999999999</v>
      </c>
      <c r="F9543" s="48" t="s">
        <v>11843</v>
      </c>
      <c r="G9543" s="46" t="str">
        <f>TEXT(Table8[[#This Row],[Delivery date]],"m")</f>
        <v>3</v>
      </c>
      <c r="H9543" t="s">
        <v>11825</v>
      </c>
    </row>
    <row r="9544" spans="1:8" x14ac:dyDescent="0.25">
      <c r="A9544" s="40" t="s">
        <v>11483</v>
      </c>
      <c r="B9544">
        <v>2002576757</v>
      </c>
      <c r="C9544">
        <v>12.015000000000001</v>
      </c>
      <c r="D9544" t="s">
        <v>11828</v>
      </c>
      <c r="E9544">
        <v>16.125</v>
      </c>
      <c r="F9544" s="48" t="s">
        <v>12044</v>
      </c>
      <c r="G9544" s="46" t="str">
        <f>TEXT(Table8[[#This Row],[Delivery date]],"m")</f>
        <v>7</v>
      </c>
      <c r="H9544" t="s">
        <v>11825</v>
      </c>
    </row>
    <row r="9545" spans="1:8" x14ac:dyDescent="0.25">
      <c r="A9545" s="40" t="s">
        <v>11484</v>
      </c>
      <c r="B9545" t="s">
        <v>10864</v>
      </c>
      <c r="C9545">
        <v>1.516</v>
      </c>
      <c r="D9545" t="s">
        <v>11830</v>
      </c>
      <c r="E9545">
        <v>12.899999999999999</v>
      </c>
      <c r="F9545" s="48" t="s">
        <v>11861</v>
      </c>
      <c r="G9545" s="46" t="str">
        <f>TEXT(Table8[[#This Row],[Delivery date]],"m")</f>
        <v>7</v>
      </c>
      <c r="H9545" t="s">
        <v>11825</v>
      </c>
    </row>
    <row r="9546" spans="1:8" x14ac:dyDescent="0.25">
      <c r="A9546" s="40" t="s">
        <v>11483</v>
      </c>
      <c r="B9546">
        <v>2002600007</v>
      </c>
      <c r="C9546">
        <v>1.0780000000000001</v>
      </c>
      <c r="D9546" t="s">
        <v>11826</v>
      </c>
      <c r="E9546">
        <v>9.6749999999999989</v>
      </c>
      <c r="F9546" s="48" t="s">
        <v>11897</v>
      </c>
      <c r="G9546" s="46" t="str">
        <f>TEXT(Table8[[#This Row],[Delivery date]],"m")</f>
        <v>8</v>
      </c>
      <c r="H9546" t="s">
        <v>11825</v>
      </c>
    </row>
    <row r="9547" spans="1:8" x14ac:dyDescent="0.25">
      <c r="A9547" s="40" t="s">
        <v>11483</v>
      </c>
      <c r="B9547" t="s">
        <v>10865</v>
      </c>
      <c r="C9547">
        <v>3.2480000000000002</v>
      </c>
      <c r="D9547" t="s">
        <v>11832</v>
      </c>
      <c r="E9547">
        <v>12.899999999999999</v>
      </c>
      <c r="F9547" s="48" t="s">
        <v>11866</v>
      </c>
      <c r="G9547" s="46" t="str">
        <f>TEXT(Table8[[#This Row],[Delivery date]],"m")</f>
        <v>8</v>
      </c>
      <c r="H9547" t="s">
        <v>11825</v>
      </c>
    </row>
    <row r="9548" spans="1:8" x14ac:dyDescent="0.25">
      <c r="A9548" s="40" t="s">
        <v>11484</v>
      </c>
      <c r="B9548">
        <v>240856271</v>
      </c>
      <c r="C9548">
        <v>22.35</v>
      </c>
      <c r="D9548" t="s">
        <v>11829</v>
      </c>
      <c r="E9548">
        <v>12.899999999999999</v>
      </c>
      <c r="F9548" s="48" t="s">
        <v>11841</v>
      </c>
      <c r="G9548" s="46" t="str">
        <f>TEXT(Table8[[#This Row],[Delivery date]],"m")</f>
        <v>8</v>
      </c>
      <c r="H9548" t="s">
        <v>11825</v>
      </c>
    </row>
    <row r="9549" spans="1:8" x14ac:dyDescent="0.25">
      <c r="A9549" s="40" t="s">
        <v>11484</v>
      </c>
      <c r="B9549">
        <v>2240194904</v>
      </c>
      <c r="C9549">
        <v>20.87</v>
      </c>
      <c r="D9549" t="s">
        <v>11829</v>
      </c>
      <c r="E9549">
        <v>21.5</v>
      </c>
      <c r="F9549" s="48" t="s">
        <v>11845</v>
      </c>
      <c r="G9549" s="46" t="str">
        <f>TEXT(Table8[[#This Row],[Delivery date]],"m")</f>
        <v>8</v>
      </c>
      <c r="H9549" t="s">
        <v>11825</v>
      </c>
    </row>
    <row r="9550" spans="1:8" x14ac:dyDescent="0.25">
      <c r="A9550" s="40" t="s">
        <v>11484</v>
      </c>
      <c r="B9550" t="s">
        <v>10868</v>
      </c>
      <c r="C9550">
        <v>1.2869999999999999</v>
      </c>
      <c r="D9550" t="s">
        <v>11829</v>
      </c>
      <c r="E9550">
        <v>21.5</v>
      </c>
      <c r="F9550" s="48" t="s">
        <v>11851</v>
      </c>
      <c r="G9550" s="46" t="str">
        <f>TEXT(Table8[[#This Row],[Delivery date]],"m")</f>
        <v>8</v>
      </c>
      <c r="H9550" t="s">
        <v>11825</v>
      </c>
    </row>
    <row r="9551" spans="1:8" x14ac:dyDescent="0.25">
      <c r="A9551" s="40" t="s">
        <v>11483</v>
      </c>
      <c r="B9551">
        <v>2002600066</v>
      </c>
      <c r="C9551">
        <v>1.1120000000000001</v>
      </c>
      <c r="D9551" t="s">
        <v>11826</v>
      </c>
      <c r="E9551">
        <v>8.6</v>
      </c>
      <c r="F9551" s="48" t="s">
        <v>11897</v>
      </c>
      <c r="G9551" s="46" t="str">
        <f>TEXT(Table8[[#This Row],[Delivery date]],"m")</f>
        <v>8</v>
      </c>
      <c r="H9551" t="s">
        <v>11825</v>
      </c>
    </row>
    <row r="9552" spans="1:8" x14ac:dyDescent="0.25">
      <c r="A9552" s="40" t="s">
        <v>11484</v>
      </c>
      <c r="B9552" t="s">
        <v>10869</v>
      </c>
      <c r="C9552">
        <v>1.5229999999999999</v>
      </c>
      <c r="D9552" t="s">
        <v>11830</v>
      </c>
      <c r="E9552">
        <v>17.2</v>
      </c>
      <c r="F9552" s="48" t="s">
        <v>11841</v>
      </c>
      <c r="G9552" s="46" t="str">
        <f>TEXT(Table8[[#This Row],[Delivery date]],"m")</f>
        <v>8</v>
      </c>
      <c r="H9552" t="s">
        <v>11825</v>
      </c>
    </row>
    <row r="9553" spans="1:8" x14ac:dyDescent="0.25">
      <c r="A9553" s="40" t="s">
        <v>11484</v>
      </c>
      <c r="B9553" t="s">
        <v>10870</v>
      </c>
      <c r="C9553">
        <v>1.4750000000000001</v>
      </c>
      <c r="D9553" t="s">
        <v>11829</v>
      </c>
      <c r="E9553">
        <v>10.75</v>
      </c>
      <c r="F9553" s="48" t="s">
        <v>11975</v>
      </c>
      <c r="G9553" s="46" t="str">
        <f>TEXT(Table8[[#This Row],[Delivery date]],"m")</f>
        <v>6</v>
      </c>
      <c r="H9553" t="s">
        <v>11825</v>
      </c>
    </row>
    <row r="9554" spans="1:8" x14ac:dyDescent="0.25">
      <c r="A9554" s="40" t="s">
        <v>11484</v>
      </c>
      <c r="B9554">
        <v>2502041</v>
      </c>
      <c r="C9554">
        <v>1.5569999999999999</v>
      </c>
      <c r="D9554" t="s">
        <v>11830</v>
      </c>
      <c r="E9554">
        <v>16.125</v>
      </c>
      <c r="F9554" s="48" t="s">
        <v>11893</v>
      </c>
      <c r="G9554" s="46" t="str">
        <f>TEXT(Table8[[#This Row],[Delivery date]],"m")</f>
        <v>2</v>
      </c>
      <c r="H9554" t="s">
        <v>11825</v>
      </c>
    </row>
    <row r="9555" spans="1:8" x14ac:dyDescent="0.25">
      <c r="A9555" s="40" t="s">
        <v>11483</v>
      </c>
      <c r="B9555">
        <v>2002575610</v>
      </c>
      <c r="C9555">
        <v>6.6</v>
      </c>
      <c r="D9555" t="s">
        <v>11826</v>
      </c>
      <c r="E9555">
        <v>19.349999999999998</v>
      </c>
      <c r="F9555" s="48" t="s">
        <v>11862</v>
      </c>
      <c r="G9555" s="46" t="str">
        <f>TEXT(Table8[[#This Row],[Delivery date]],"m")</f>
        <v>7</v>
      </c>
      <c r="H9555" t="s">
        <v>11825</v>
      </c>
    </row>
    <row r="9556" spans="1:8" x14ac:dyDescent="0.25">
      <c r="A9556" s="40" t="s">
        <v>11483</v>
      </c>
      <c r="B9556">
        <v>2002590589</v>
      </c>
      <c r="C9556">
        <v>20.64</v>
      </c>
      <c r="D9556" t="s">
        <v>11828</v>
      </c>
      <c r="E9556">
        <v>16.125</v>
      </c>
      <c r="F9556" s="48" t="s">
        <v>11902</v>
      </c>
      <c r="G9556" s="46" t="str">
        <f>TEXT(Table8[[#This Row],[Delivery date]],"m")</f>
        <v>8</v>
      </c>
      <c r="H9556" t="s">
        <v>11825</v>
      </c>
    </row>
    <row r="9557" spans="1:8" x14ac:dyDescent="0.25">
      <c r="A9557" s="40" t="s">
        <v>11483</v>
      </c>
      <c r="B9557">
        <v>2002599419</v>
      </c>
      <c r="C9557">
        <v>1.121</v>
      </c>
      <c r="D9557" t="s">
        <v>11826</v>
      </c>
      <c r="E9557">
        <v>10.75</v>
      </c>
      <c r="F9557" s="48" t="s">
        <v>11867</v>
      </c>
      <c r="G9557" s="46" t="str">
        <f>TEXT(Table8[[#This Row],[Delivery date]],"m")</f>
        <v>8</v>
      </c>
      <c r="H9557" t="s">
        <v>11825</v>
      </c>
    </row>
    <row r="9558" spans="1:8" x14ac:dyDescent="0.25">
      <c r="A9558" s="40" t="s">
        <v>11484</v>
      </c>
      <c r="B9558">
        <v>250359192</v>
      </c>
      <c r="C9558">
        <v>18.059999999999999</v>
      </c>
      <c r="D9558" t="s">
        <v>11829</v>
      </c>
      <c r="E9558">
        <v>12.899999999999999</v>
      </c>
      <c r="F9558" s="48" t="s">
        <v>11891</v>
      </c>
      <c r="G9558" s="46" t="str">
        <f>TEXT(Table8[[#This Row],[Delivery date]],"m")</f>
        <v>3</v>
      </c>
      <c r="H9558" t="s">
        <v>11825</v>
      </c>
    </row>
    <row r="9559" spans="1:8" x14ac:dyDescent="0.25">
      <c r="A9559" s="40" t="s">
        <v>11483</v>
      </c>
      <c r="B9559">
        <v>2002599012</v>
      </c>
      <c r="C9559">
        <v>17.164000000000001</v>
      </c>
      <c r="D9559" t="s">
        <v>11826</v>
      </c>
      <c r="E9559">
        <v>21.5</v>
      </c>
      <c r="F9559" s="48" t="s">
        <v>11867</v>
      </c>
      <c r="G9559" s="46" t="str">
        <f>TEXT(Table8[[#This Row],[Delivery date]],"m")</f>
        <v>8</v>
      </c>
      <c r="H9559" t="s">
        <v>11825</v>
      </c>
    </row>
    <row r="9560" spans="1:8" x14ac:dyDescent="0.25">
      <c r="A9560" s="40" t="s">
        <v>11484</v>
      </c>
      <c r="B9560">
        <v>423056</v>
      </c>
      <c r="C9560">
        <v>18.135000000000002</v>
      </c>
      <c r="D9560" t="s">
        <v>11830</v>
      </c>
      <c r="E9560">
        <v>6.4499999999999993</v>
      </c>
      <c r="F9560" s="48" t="s">
        <v>11870</v>
      </c>
      <c r="G9560" s="46" t="str">
        <f>TEXT(Table8[[#This Row],[Delivery date]],"m")</f>
        <v>8</v>
      </c>
      <c r="H9560" t="s">
        <v>11825</v>
      </c>
    </row>
    <row r="9561" spans="1:8" x14ac:dyDescent="0.25">
      <c r="A9561" s="40" t="s">
        <v>11484</v>
      </c>
      <c r="B9561" t="s">
        <v>10873</v>
      </c>
      <c r="C9561">
        <v>1.5229999999999999</v>
      </c>
      <c r="D9561" t="s">
        <v>11830</v>
      </c>
      <c r="E9561">
        <v>12.899999999999999</v>
      </c>
      <c r="F9561" s="48" t="s">
        <v>11867</v>
      </c>
      <c r="G9561" s="46" t="str">
        <f>TEXT(Table8[[#This Row],[Delivery date]],"m")</f>
        <v>8</v>
      </c>
      <c r="H9561" t="s">
        <v>11825</v>
      </c>
    </row>
    <row r="9562" spans="1:8" x14ac:dyDescent="0.25">
      <c r="A9562" s="40" t="s">
        <v>11484</v>
      </c>
      <c r="B9562" t="s">
        <v>10874</v>
      </c>
      <c r="C9562">
        <v>1.32</v>
      </c>
      <c r="D9562" t="s">
        <v>11829</v>
      </c>
      <c r="E9562">
        <v>26.875</v>
      </c>
      <c r="F9562" s="48" t="s">
        <v>11869</v>
      </c>
      <c r="G9562" s="46" t="str">
        <f>TEXT(Table8[[#This Row],[Delivery date]],"m")</f>
        <v>5</v>
      </c>
      <c r="H9562" t="s">
        <v>11825</v>
      </c>
    </row>
    <row r="9563" spans="1:8" x14ac:dyDescent="0.25">
      <c r="A9563" s="40" t="s">
        <v>11484</v>
      </c>
      <c r="B9563" t="s">
        <v>10875</v>
      </c>
      <c r="C9563">
        <v>1.337</v>
      </c>
      <c r="D9563" t="s">
        <v>11829</v>
      </c>
      <c r="E9563">
        <v>19.349999999999998</v>
      </c>
      <c r="F9563" s="48" t="s">
        <v>11879</v>
      </c>
      <c r="G9563" s="46" t="str">
        <f>TEXT(Table8[[#This Row],[Delivery date]],"m")</f>
        <v>5</v>
      </c>
      <c r="H9563" t="s">
        <v>11825</v>
      </c>
    </row>
    <row r="9564" spans="1:8" x14ac:dyDescent="0.25">
      <c r="A9564" s="40" t="s">
        <v>11484</v>
      </c>
      <c r="B9564" t="s">
        <v>10876</v>
      </c>
      <c r="C9564">
        <v>1.321</v>
      </c>
      <c r="D9564" t="s">
        <v>11829</v>
      </c>
      <c r="E9564">
        <v>10.75</v>
      </c>
      <c r="F9564" s="48" t="s">
        <v>11846</v>
      </c>
      <c r="G9564" s="46" t="str">
        <f>TEXT(Table8[[#This Row],[Delivery date]],"m")</f>
        <v>7</v>
      </c>
      <c r="H9564" t="s">
        <v>11825</v>
      </c>
    </row>
    <row r="9565" spans="1:8" x14ac:dyDescent="0.25">
      <c r="A9565" s="40" t="s">
        <v>11483</v>
      </c>
      <c r="B9565">
        <v>2002603064</v>
      </c>
      <c r="C9565">
        <v>12.39</v>
      </c>
      <c r="D9565" t="s">
        <v>11826</v>
      </c>
      <c r="E9565">
        <v>12.899999999999999</v>
      </c>
      <c r="F9565" s="48" t="s">
        <v>11851</v>
      </c>
      <c r="G9565" s="46" t="str">
        <f>TEXT(Table8[[#This Row],[Delivery date]],"m")</f>
        <v>8</v>
      </c>
      <c r="H9565" t="s">
        <v>11825</v>
      </c>
    </row>
    <row r="9566" spans="1:8" x14ac:dyDescent="0.25">
      <c r="A9566" s="40" t="s">
        <v>11483</v>
      </c>
      <c r="B9566">
        <v>2002601896</v>
      </c>
      <c r="C9566">
        <v>1.413</v>
      </c>
      <c r="D9566" t="s">
        <v>11826</v>
      </c>
      <c r="E9566">
        <v>19.349999999999998</v>
      </c>
      <c r="F9566" s="48" t="s">
        <v>11870</v>
      </c>
      <c r="G9566" s="46" t="str">
        <f>TEXT(Table8[[#This Row],[Delivery date]],"m")</f>
        <v>8</v>
      </c>
      <c r="H9566" t="s">
        <v>11825</v>
      </c>
    </row>
    <row r="9567" spans="1:8" x14ac:dyDescent="0.25">
      <c r="A9567" s="40" t="s">
        <v>11483</v>
      </c>
      <c r="B9567" t="s">
        <v>10877</v>
      </c>
      <c r="C9567">
        <v>4.1390000000000002</v>
      </c>
      <c r="D9567" t="s">
        <v>11826</v>
      </c>
      <c r="E9567">
        <v>21.5</v>
      </c>
      <c r="F9567" s="48" t="s">
        <v>11941</v>
      </c>
      <c r="G9567" s="46" t="str">
        <f>TEXT(Table8[[#This Row],[Delivery date]],"m")</f>
        <v>4</v>
      </c>
      <c r="H9567" t="s">
        <v>11825</v>
      </c>
    </row>
    <row r="9568" spans="1:8" x14ac:dyDescent="0.25">
      <c r="A9568" s="40" t="s">
        <v>11484</v>
      </c>
      <c r="B9568">
        <v>620094</v>
      </c>
      <c r="C9568">
        <v>14.848000000000001</v>
      </c>
      <c r="D9568" t="s">
        <v>11830</v>
      </c>
      <c r="E9568">
        <v>12.899999999999999</v>
      </c>
      <c r="F9568" s="48" t="s">
        <v>11932</v>
      </c>
      <c r="G9568" s="46" t="str">
        <f>TEXT(Table8[[#This Row],[Delivery date]],"m")</f>
        <v>3</v>
      </c>
      <c r="H9568" t="s">
        <v>11825</v>
      </c>
    </row>
    <row r="9569" spans="1:8" x14ac:dyDescent="0.25">
      <c r="A9569" s="40" t="s">
        <v>11483</v>
      </c>
      <c r="B9569" t="s">
        <v>10880</v>
      </c>
      <c r="C9569">
        <v>2.3570000000000002</v>
      </c>
      <c r="D9569" t="s">
        <v>11832</v>
      </c>
      <c r="E9569">
        <v>6.4499999999999993</v>
      </c>
      <c r="F9569" s="48" t="s">
        <v>11970</v>
      </c>
      <c r="G9569" s="46" t="str">
        <f>TEXT(Table8[[#This Row],[Delivery date]],"m")</f>
        <v>7</v>
      </c>
      <c r="H9569" t="s">
        <v>11825</v>
      </c>
    </row>
    <row r="9570" spans="1:8" x14ac:dyDescent="0.25">
      <c r="A9570" s="40" t="s">
        <v>11484</v>
      </c>
      <c r="B9570" t="s">
        <v>10884</v>
      </c>
      <c r="C9570">
        <v>1.56</v>
      </c>
      <c r="D9570" t="s">
        <v>11829</v>
      </c>
      <c r="E9570">
        <v>12.899999999999999</v>
      </c>
      <c r="F9570" s="48" t="s">
        <v>11843</v>
      </c>
      <c r="G9570" s="46" t="str">
        <f>TEXT(Table8[[#This Row],[Delivery date]],"m")</f>
        <v>3</v>
      </c>
      <c r="H9570" t="s">
        <v>11825</v>
      </c>
    </row>
    <row r="9571" spans="1:8" x14ac:dyDescent="0.25">
      <c r="A9571" s="40" t="s">
        <v>11483</v>
      </c>
      <c r="B9571">
        <v>2002594748</v>
      </c>
      <c r="C9571">
        <v>12.41</v>
      </c>
      <c r="D9571" t="s">
        <v>11828</v>
      </c>
      <c r="E9571">
        <v>21.5</v>
      </c>
      <c r="F9571" s="48" t="s">
        <v>11848</v>
      </c>
      <c r="G9571" s="46" t="str">
        <f>TEXT(Table8[[#This Row],[Delivery date]],"m")</f>
        <v>8</v>
      </c>
      <c r="H9571" t="s">
        <v>11825</v>
      </c>
    </row>
    <row r="9572" spans="1:8" x14ac:dyDescent="0.25">
      <c r="A9572" s="40" t="s">
        <v>11483</v>
      </c>
      <c r="B9572">
        <v>2002597432</v>
      </c>
      <c r="C9572">
        <v>18.52</v>
      </c>
      <c r="D9572" t="s">
        <v>11828</v>
      </c>
      <c r="E9572">
        <v>21.5</v>
      </c>
      <c r="F9572" s="48" t="s">
        <v>11856</v>
      </c>
      <c r="G9572" s="46" t="str">
        <f>TEXT(Table8[[#This Row],[Delivery date]],"m")</f>
        <v>8</v>
      </c>
      <c r="H9572" t="s">
        <v>11825</v>
      </c>
    </row>
    <row r="9573" spans="1:8" x14ac:dyDescent="0.25">
      <c r="A9573" s="40" t="s">
        <v>11484</v>
      </c>
      <c r="B9573">
        <v>2503074</v>
      </c>
      <c r="C9573">
        <v>2.2679999999999998</v>
      </c>
      <c r="D9573" t="s">
        <v>11830</v>
      </c>
      <c r="E9573">
        <v>12.899999999999999</v>
      </c>
      <c r="F9573" s="48" t="s">
        <v>11853</v>
      </c>
      <c r="G9573" s="46" t="str">
        <f>TEXT(Table8[[#This Row],[Delivery date]],"m")</f>
        <v>3</v>
      </c>
      <c r="H9573" t="s">
        <v>11825</v>
      </c>
    </row>
    <row r="9574" spans="1:8" x14ac:dyDescent="0.25">
      <c r="A9574" s="40" t="s">
        <v>11484</v>
      </c>
      <c r="B9574" t="s">
        <v>10888</v>
      </c>
      <c r="C9574">
        <v>1.401</v>
      </c>
      <c r="D9574" t="s">
        <v>11830</v>
      </c>
      <c r="E9574">
        <v>25.799999999999997</v>
      </c>
      <c r="F9574" s="48" t="s">
        <v>11915</v>
      </c>
      <c r="G9574" s="46" t="str">
        <f>TEXT(Table8[[#This Row],[Delivery date]],"m")</f>
        <v>8</v>
      </c>
      <c r="H9574" t="s">
        <v>11825</v>
      </c>
    </row>
    <row r="9575" spans="1:8" x14ac:dyDescent="0.25">
      <c r="A9575" s="40" t="s">
        <v>11484</v>
      </c>
      <c r="B9575" t="s">
        <v>10889</v>
      </c>
      <c r="C9575">
        <v>1.472</v>
      </c>
      <c r="D9575" t="s">
        <v>11829</v>
      </c>
      <c r="E9575">
        <v>9.6749999999999989</v>
      </c>
      <c r="F9575" s="48" t="s">
        <v>11841</v>
      </c>
      <c r="G9575" s="46" t="str">
        <f>TEXT(Table8[[#This Row],[Delivery date]],"m")</f>
        <v>8</v>
      </c>
      <c r="H9575" t="s">
        <v>11825</v>
      </c>
    </row>
    <row r="9576" spans="1:8" x14ac:dyDescent="0.25">
      <c r="A9576" s="40" t="s">
        <v>11484</v>
      </c>
      <c r="B9576" t="s">
        <v>10890</v>
      </c>
      <c r="C9576">
        <v>1.3140000000000001</v>
      </c>
      <c r="D9576" t="s">
        <v>11829</v>
      </c>
      <c r="E9576">
        <v>16.125</v>
      </c>
      <c r="F9576" s="48" t="s">
        <v>11896</v>
      </c>
      <c r="G9576" s="46" t="str">
        <f>TEXT(Table8[[#This Row],[Delivery date]],"m")</f>
        <v>5</v>
      </c>
      <c r="H9576" t="s">
        <v>11825</v>
      </c>
    </row>
    <row r="9577" spans="1:8" x14ac:dyDescent="0.25">
      <c r="A9577" s="40" t="s">
        <v>11483</v>
      </c>
      <c r="B9577">
        <v>422930</v>
      </c>
      <c r="C9577">
        <v>17.135000000000002</v>
      </c>
      <c r="D9577" t="s">
        <v>11830</v>
      </c>
      <c r="E9577">
        <v>6.4499999999999993</v>
      </c>
      <c r="F9577" s="48" t="s">
        <v>11870</v>
      </c>
      <c r="G9577" s="46" t="str">
        <f>TEXT(Table8[[#This Row],[Delivery date]],"m")</f>
        <v>8</v>
      </c>
      <c r="H9577" t="s">
        <v>11825</v>
      </c>
    </row>
    <row r="9578" spans="1:8" x14ac:dyDescent="0.25">
      <c r="A9578" s="40" t="s">
        <v>11484</v>
      </c>
      <c r="B9578" t="s">
        <v>10891</v>
      </c>
      <c r="C9578">
        <v>1.3120000000000001</v>
      </c>
      <c r="D9578" t="s">
        <v>11829</v>
      </c>
      <c r="E9578">
        <v>6.4499999999999993</v>
      </c>
      <c r="F9578" s="48" t="s">
        <v>11841</v>
      </c>
      <c r="G9578" s="46" t="str">
        <f>TEXT(Table8[[#This Row],[Delivery date]],"m")</f>
        <v>8</v>
      </c>
      <c r="H9578" t="s">
        <v>11825</v>
      </c>
    </row>
    <row r="9579" spans="1:8" x14ac:dyDescent="0.25">
      <c r="A9579" s="40" t="s">
        <v>11483</v>
      </c>
      <c r="B9579">
        <v>2002387716</v>
      </c>
      <c r="C9579">
        <v>4.5880000000000001</v>
      </c>
      <c r="D9579" t="s">
        <v>11826</v>
      </c>
      <c r="E9579">
        <v>21.5</v>
      </c>
      <c r="F9579" s="48" t="s">
        <v>12138</v>
      </c>
      <c r="G9579" s="46" t="str">
        <f>TEXT(Table8[[#This Row],[Delivery date]],"m")</f>
        <v>9</v>
      </c>
      <c r="H9579" t="s">
        <v>11825</v>
      </c>
    </row>
    <row r="9580" spans="1:8" x14ac:dyDescent="0.25">
      <c r="A9580" s="40" t="s">
        <v>11484</v>
      </c>
      <c r="B9580" t="s">
        <v>10896</v>
      </c>
      <c r="C9580">
        <v>1.3</v>
      </c>
      <c r="D9580" t="s">
        <v>11829</v>
      </c>
      <c r="E9580">
        <v>12.899999999999999</v>
      </c>
      <c r="F9580" s="48" t="s">
        <v>11876</v>
      </c>
      <c r="G9580" s="46" t="str">
        <f>TEXT(Table8[[#This Row],[Delivery date]],"m")</f>
        <v>7</v>
      </c>
      <c r="H9580" t="s">
        <v>11825</v>
      </c>
    </row>
    <row r="9581" spans="1:8" x14ac:dyDescent="0.25">
      <c r="A9581" s="40" t="s">
        <v>11484</v>
      </c>
      <c r="B9581" t="s">
        <v>10897</v>
      </c>
      <c r="C9581">
        <v>1.3280000000000001</v>
      </c>
      <c r="D9581" t="s">
        <v>11829</v>
      </c>
      <c r="E9581">
        <v>6.4499999999999993</v>
      </c>
      <c r="F9581" s="48" t="s">
        <v>11858</v>
      </c>
      <c r="G9581" s="46" t="str">
        <f>TEXT(Table8[[#This Row],[Delivery date]],"m")</f>
        <v>5</v>
      </c>
      <c r="H9581" t="s">
        <v>11825</v>
      </c>
    </row>
    <row r="9582" spans="1:8" x14ac:dyDescent="0.25">
      <c r="A9582" s="40" t="s">
        <v>11484</v>
      </c>
      <c r="B9582" t="s">
        <v>10898</v>
      </c>
      <c r="C9582">
        <v>1.5249999999999999</v>
      </c>
      <c r="D9582" t="s">
        <v>11830</v>
      </c>
      <c r="E9582">
        <v>8.6</v>
      </c>
      <c r="F9582" s="48" t="s">
        <v>11892</v>
      </c>
      <c r="G9582" s="46" t="str">
        <f>TEXT(Table8[[#This Row],[Delivery date]],"m")</f>
        <v>8</v>
      </c>
      <c r="H9582" t="s">
        <v>11825</v>
      </c>
    </row>
    <row r="9583" spans="1:8" x14ac:dyDescent="0.25">
      <c r="A9583" s="40" t="s">
        <v>11483</v>
      </c>
      <c r="B9583">
        <v>2002603413</v>
      </c>
      <c r="C9583">
        <v>13.67</v>
      </c>
      <c r="D9583" t="s">
        <v>11830</v>
      </c>
      <c r="E9583">
        <v>12.899999999999999</v>
      </c>
      <c r="F9583" s="48" t="s">
        <v>11841</v>
      </c>
      <c r="G9583" s="46" t="str">
        <f>TEXT(Table8[[#This Row],[Delivery date]],"m")</f>
        <v>8</v>
      </c>
      <c r="H9583" t="s">
        <v>11825</v>
      </c>
    </row>
    <row r="9584" spans="1:8" x14ac:dyDescent="0.25">
      <c r="A9584" s="40" t="s">
        <v>11484</v>
      </c>
      <c r="B9584" t="s">
        <v>10899</v>
      </c>
      <c r="C9584">
        <v>1.4730000000000001</v>
      </c>
      <c r="D9584" t="s">
        <v>11830</v>
      </c>
      <c r="E9584">
        <v>21.5</v>
      </c>
      <c r="F9584" s="48" t="s">
        <v>11841</v>
      </c>
      <c r="G9584" s="46" t="str">
        <f>TEXT(Table8[[#This Row],[Delivery date]],"m")</f>
        <v>8</v>
      </c>
      <c r="H9584" t="s">
        <v>11825</v>
      </c>
    </row>
    <row r="9585" spans="1:8" x14ac:dyDescent="0.25">
      <c r="A9585" s="40" t="s">
        <v>11483</v>
      </c>
      <c r="B9585">
        <v>2002543590</v>
      </c>
      <c r="C9585">
        <v>9.7119999999999997</v>
      </c>
      <c r="D9585" t="s">
        <v>11826</v>
      </c>
      <c r="E9585">
        <v>12.899999999999999</v>
      </c>
      <c r="F9585" s="48" t="s">
        <v>11850</v>
      </c>
      <c r="G9585" s="46" t="str">
        <f>TEXT(Table8[[#This Row],[Delivery date]],"m")</f>
        <v>5</v>
      </c>
      <c r="H9585" t="s">
        <v>11825</v>
      </c>
    </row>
    <row r="9586" spans="1:8" x14ac:dyDescent="0.25">
      <c r="A9586" s="40" t="s">
        <v>11484</v>
      </c>
      <c r="B9586" t="s">
        <v>10902</v>
      </c>
      <c r="C9586">
        <v>1.0489999999999999</v>
      </c>
      <c r="D9586" t="s">
        <v>11829</v>
      </c>
      <c r="E9586">
        <v>6.4499999999999993</v>
      </c>
      <c r="F9586" s="48" t="s">
        <v>11967</v>
      </c>
      <c r="G9586" s="46" t="str">
        <f>TEXT(Table8[[#This Row],[Delivery date]],"m")</f>
        <v>3</v>
      </c>
      <c r="H9586" t="s">
        <v>11825</v>
      </c>
    </row>
    <row r="9587" spans="1:8" x14ac:dyDescent="0.25">
      <c r="A9587" s="40" t="s">
        <v>11484</v>
      </c>
      <c r="B9587" t="s">
        <v>10903</v>
      </c>
      <c r="C9587">
        <v>1.4750000000000001</v>
      </c>
      <c r="D9587" t="s">
        <v>11829</v>
      </c>
      <c r="E9587">
        <v>16.125</v>
      </c>
      <c r="F9587" s="48" t="s">
        <v>11847</v>
      </c>
      <c r="G9587" s="46" t="str">
        <f>TEXT(Table8[[#This Row],[Delivery date]],"m")</f>
        <v>7</v>
      </c>
      <c r="H9587" t="s">
        <v>11825</v>
      </c>
    </row>
    <row r="9588" spans="1:8" x14ac:dyDescent="0.25">
      <c r="A9588" s="40" t="s">
        <v>11484</v>
      </c>
      <c r="B9588">
        <v>240800052</v>
      </c>
      <c r="C9588">
        <v>14.36</v>
      </c>
      <c r="D9588" t="s">
        <v>11829</v>
      </c>
      <c r="E9588">
        <v>6.4499999999999993</v>
      </c>
      <c r="F9588" s="48" t="s">
        <v>11923</v>
      </c>
      <c r="G9588" s="46" t="str">
        <f>TEXT(Table8[[#This Row],[Delivery date]],"m")</f>
        <v>8</v>
      </c>
      <c r="H9588" t="s">
        <v>11825</v>
      </c>
    </row>
    <row r="9589" spans="1:8" x14ac:dyDescent="0.25">
      <c r="A9589" s="40" t="s">
        <v>11484</v>
      </c>
      <c r="B9589">
        <v>250359592</v>
      </c>
      <c r="C9589">
        <v>18.132999999999999</v>
      </c>
      <c r="D9589" t="s">
        <v>11829</v>
      </c>
      <c r="E9589">
        <v>26.875</v>
      </c>
      <c r="F9589" s="48" t="s">
        <v>11875</v>
      </c>
      <c r="G9589" s="46" t="str">
        <f>TEXT(Table8[[#This Row],[Delivery date]],"m")</f>
        <v>3</v>
      </c>
      <c r="H9589" t="s">
        <v>11825</v>
      </c>
    </row>
    <row r="9590" spans="1:8" x14ac:dyDescent="0.25">
      <c r="A9590" s="40" t="s">
        <v>11483</v>
      </c>
      <c r="B9590">
        <v>422944</v>
      </c>
      <c r="C9590">
        <v>19.105</v>
      </c>
      <c r="D9590" t="s">
        <v>11830</v>
      </c>
      <c r="E9590">
        <v>26.875</v>
      </c>
      <c r="F9590" s="48" t="s">
        <v>11870</v>
      </c>
      <c r="G9590" s="46" t="str">
        <f>TEXT(Table8[[#This Row],[Delivery date]],"m")</f>
        <v>8</v>
      </c>
      <c r="H9590" t="s">
        <v>11825</v>
      </c>
    </row>
    <row r="9591" spans="1:8" x14ac:dyDescent="0.25">
      <c r="A9591" s="40" t="s">
        <v>11483</v>
      </c>
      <c r="B9591">
        <v>2002600921</v>
      </c>
      <c r="C9591">
        <v>17.425000000000001</v>
      </c>
      <c r="D9591" t="s">
        <v>11826</v>
      </c>
      <c r="E9591">
        <v>32.25</v>
      </c>
      <c r="F9591" s="48" t="s">
        <v>11852</v>
      </c>
      <c r="G9591" s="46" t="str">
        <f>TEXT(Table8[[#This Row],[Delivery date]],"m")</f>
        <v>8</v>
      </c>
      <c r="H9591" t="s">
        <v>11825</v>
      </c>
    </row>
    <row r="9592" spans="1:8" x14ac:dyDescent="0.25">
      <c r="A9592" s="40" t="s">
        <v>11484</v>
      </c>
      <c r="B9592" t="s">
        <v>10905</v>
      </c>
      <c r="C9592">
        <v>1.46</v>
      </c>
      <c r="D9592" t="s">
        <v>11829</v>
      </c>
      <c r="E9592">
        <v>21.5</v>
      </c>
      <c r="F9592" s="48" t="s">
        <v>11906</v>
      </c>
      <c r="G9592" s="46" t="str">
        <f>TEXT(Table8[[#This Row],[Delivery date]],"m")</f>
        <v>4</v>
      </c>
      <c r="H9592" t="s">
        <v>11825</v>
      </c>
    </row>
    <row r="9593" spans="1:8" x14ac:dyDescent="0.25">
      <c r="A9593" s="40" t="s">
        <v>11483</v>
      </c>
      <c r="B9593">
        <v>2002602829</v>
      </c>
      <c r="C9593">
        <v>17.279</v>
      </c>
      <c r="D9593" t="s">
        <v>11826</v>
      </c>
      <c r="E9593">
        <v>21.5</v>
      </c>
      <c r="F9593" s="48" t="s">
        <v>11851</v>
      </c>
      <c r="G9593" s="46" t="str">
        <f>TEXT(Table8[[#This Row],[Delivery date]],"m")</f>
        <v>8</v>
      </c>
      <c r="H9593" t="s">
        <v>11825</v>
      </c>
    </row>
    <row r="9594" spans="1:8" x14ac:dyDescent="0.25">
      <c r="A9594" s="40" t="s">
        <v>11484</v>
      </c>
      <c r="B9594" t="s">
        <v>10907</v>
      </c>
      <c r="C9594">
        <v>1.34</v>
      </c>
      <c r="D9594" t="s">
        <v>11829</v>
      </c>
      <c r="E9594">
        <v>21.5</v>
      </c>
      <c r="F9594" s="48" t="s">
        <v>11869</v>
      </c>
      <c r="G9594" s="46" t="str">
        <f>TEXT(Table8[[#This Row],[Delivery date]],"m")</f>
        <v>5</v>
      </c>
      <c r="H9594" t="s">
        <v>11825</v>
      </c>
    </row>
    <row r="9595" spans="1:8" x14ac:dyDescent="0.25">
      <c r="A9595" s="40" t="s">
        <v>11484</v>
      </c>
      <c r="B9595" t="s">
        <v>10908</v>
      </c>
      <c r="C9595">
        <v>1.2849999999999999</v>
      </c>
      <c r="D9595" t="s">
        <v>11829</v>
      </c>
      <c r="E9595">
        <v>8.6</v>
      </c>
      <c r="F9595" s="48" t="s">
        <v>11841</v>
      </c>
      <c r="G9595" s="46" t="str">
        <f>TEXT(Table8[[#This Row],[Delivery date]],"m")</f>
        <v>8</v>
      </c>
      <c r="H9595" t="s">
        <v>11825</v>
      </c>
    </row>
    <row r="9596" spans="1:8" x14ac:dyDescent="0.25">
      <c r="A9596" s="40" t="s">
        <v>11484</v>
      </c>
      <c r="B9596">
        <v>241009261</v>
      </c>
      <c r="C9596">
        <v>20.216999999999999</v>
      </c>
      <c r="D9596" t="s">
        <v>11829</v>
      </c>
      <c r="E9596">
        <v>6.4499999999999993</v>
      </c>
      <c r="F9596" s="48" t="s">
        <v>11974</v>
      </c>
      <c r="G9596" s="46" t="str">
        <f>TEXT(Table8[[#This Row],[Delivery date]],"m")</f>
        <v>10</v>
      </c>
      <c r="H9596" t="s">
        <v>11825</v>
      </c>
    </row>
    <row r="9597" spans="1:8" x14ac:dyDescent="0.25">
      <c r="A9597" s="40" t="s">
        <v>11484</v>
      </c>
      <c r="B9597" t="s">
        <v>10909</v>
      </c>
      <c r="C9597">
        <v>1.3220000000000001</v>
      </c>
      <c r="D9597" t="s">
        <v>11829</v>
      </c>
      <c r="E9597">
        <v>8.6</v>
      </c>
      <c r="F9597" s="48" t="s">
        <v>11863</v>
      </c>
      <c r="G9597" s="46" t="str">
        <f>TEXT(Table8[[#This Row],[Delivery date]],"m")</f>
        <v>8</v>
      </c>
      <c r="H9597" t="s">
        <v>11825</v>
      </c>
    </row>
    <row r="9598" spans="1:8" x14ac:dyDescent="0.25">
      <c r="A9598" s="40" t="s">
        <v>11484</v>
      </c>
      <c r="B9598" t="s">
        <v>10910</v>
      </c>
      <c r="C9598">
        <v>1.5229999999999999</v>
      </c>
      <c r="D9598" t="s">
        <v>11830</v>
      </c>
      <c r="E9598">
        <v>12.899999999999999</v>
      </c>
      <c r="F9598" s="48" t="s">
        <v>11841</v>
      </c>
      <c r="G9598" s="46" t="str">
        <f>TEXT(Table8[[#This Row],[Delivery date]],"m")</f>
        <v>8</v>
      </c>
      <c r="H9598" t="s">
        <v>11825</v>
      </c>
    </row>
    <row r="9599" spans="1:8" x14ac:dyDescent="0.25">
      <c r="A9599" s="40" t="s">
        <v>11483</v>
      </c>
      <c r="B9599">
        <v>2002543311</v>
      </c>
      <c r="C9599">
        <v>20.225000000000001</v>
      </c>
      <c r="D9599" t="s">
        <v>11828</v>
      </c>
      <c r="E9599">
        <v>17.2</v>
      </c>
      <c r="F9599" s="48" t="s">
        <v>12002</v>
      </c>
      <c r="G9599" s="46" t="str">
        <f>TEXT(Table8[[#This Row],[Delivery date]],"m")</f>
        <v>5</v>
      </c>
      <c r="H9599" t="s">
        <v>11825</v>
      </c>
    </row>
    <row r="9600" spans="1:8" x14ac:dyDescent="0.25">
      <c r="A9600" s="40" t="s">
        <v>11484</v>
      </c>
      <c r="B9600" t="s">
        <v>10913</v>
      </c>
      <c r="C9600">
        <v>1.327</v>
      </c>
      <c r="D9600" t="s">
        <v>11829</v>
      </c>
      <c r="E9600">
        <v>8.6</v>
      </c>
      <c r="F9600" s="48" t="s">
        <v>11896</v>
      </c>
      <c r="G9600" s="46" t="str">
        <f>TEXT(Table8[[#This Row],[Delivery date]],"m")</f>
        <v>5</v>
      </c>
      <c r="H9600" t="s">
        <v>11825</v>
      </c>
    </row>
    <row r="9601" spans="1:8" x14ac:dyDescent="0.25">
      <c r="A9601" s="40" t="s">
        <v>11483</v>
      </c>
      <c r="B9601">
        <v>2002598823</v>
      </c>
      <c r="C9601">
        <v>13.968999999999999</v>
      </c>
      <c r="D9601" t="s">
        <v>11826</v>
      </c>
      <c r="E9601">
        <v>10.75</v>
      </c>
      <c r="F9601" s="48" t="s">
        <v>11871</v>
      </c>
      <c r="G9601" s="46" t="str">
        <f>TEXT(Table8[[#This Row],[Delivery date]],"m")</f>
        <v>8</v>
      </c>
      <c r="H9601" t="s">
        <v>11825</v>
      </c>
    </row>
    <row r="9602" spans="1:8" x14ac:dyDescent="0.25">
      <c r="A9602" s="40" t="s">
        <v>11484</v>
      </c>
      <c r="B9602" t="s">
        <v>10918</v>
      </c>
      <c r="C9602">
        <v>19.675000000000001</v>
      </c>
      <c r="D9602" t="s">
        <v>11830</v>
      </c>
      <c r="E9602">
        <v>16.125</v>
      </c>
      <c r="F9602" s="48" t="s">
        <v>11841</v>
      </c>
      <c r="G9602" s="46" t="str">
        <f>TEXT(Table8[[#This Row],[Delivery date]],"m")</f>
        <v>8</v>
      </c>
      <c r="H9602" t="s">
        <v>11825</v>
      </c>
    </row>
    <row r="9603" spans="1:8" x14ac:dyDescent="0.25">
      <c r="A9603" s="40" t="s">
        <v>11483</v>
      </c>
      <c r="B9603" t="s">
        <v>10919</v>
      </c>
      <c r="C9603">
        <v>1.03</v>
      </c>
      <c r="D9603" t="s">
        <v>11832</v>
      </c>
      <c r="E9603">
        <v>21.5</v>
      </c>
      <c r="F9603" s="48" t="s">
        <v>12014</v>
      </c>
      <c r="G9603" s="46" t="str">
        <f>TEXT(Table8[[#This Row],[Delivery date]],"m")</f>
        <v>7</v>
      </c>
      <c r="H9603" t="s">
        <v>11825</v>
      </c>
    </row>
    <row r="9604" spans="1:8" x14ac:dyDescent="0.25">
      <c r="A9604" s="40" t="s">
        <v>11484</v>
      </c>
      <c r="B9604" t="s">
        <v>10923</v>
      </c>
      <c r="C9604">
        <v>1.0529999999999999</v>
      </c>
      <c r="D9604" t="s">
        <v>11829</v>
      </c>
      <c r="E9604">
        <v>12.899999999999999</v>
      </c>
      <c r="F9604" s="48" t="s">
        <v>11849</v>
      </c>
      <c r="G9604" s="46" t="str">
        <f>TEXT(Table8[[#This Row],[Delivery date]],"m")</f>
        <v>3</v>
      </c>
      <c r="H9604" t="s">
        <v>11825</v>
      </c>
    </row>
    <row r="9605" spans="1:8" x14ac:dyDescent="0.25">
      <c r="A9605" s="40" t="s">
        <v>11484</v>
      </c>
      <c r="B9605" t="s">
        <v>10924</v>
      </c>
      <c r="C9605">
        <v>1.4730000000000001</v>
      </c>
      <c r="D9605" t="s">
        <v>11829</v>
      </c>
      <c r="E9605">
        <v>25.799999999999997</v>
      </c>
      <c r="F9605" s="48" t="s">
        <v>11870</v>
      </c>
      <c r="G9605" s="46" t="str">
        <f>TEXT(Table8[[#This Row],[Delivery date]],"m")</f>
        <v>8</v>
      </c>
      <c r="H9605" t="s">
        <v>11825</v>
      </c>
    </row>
    <row r="9606" spans="1:8" x14ac:dyDescent="0.25">
      <c r="A9606" s="40" t="s">
        <v>11484</v>
      </c>
      <c r="B9606">
        <v>2401994</v>
      </c>
      <c r="C9606">
        <v>2.78</v>
      </c>
      <c r="D9606" t="s">
        <v>11830</v>
      </c>
      <c r="E9606">
        <v>17.2</v>
      </c>
      <c r="F9606" s="48" t="s">
        <v>12056</v>
      </c>
      <c r="G9606" s="46" t="str">
        <f>TEXT(Table8[[#This Row],[Delivery date]],"m")</f>
        <v>2</v>
      </c>
      <c r="H9606" t="s">
        <v>11825</v>
      </c>
    </row>
    <row r="9607" spans="1:8" x14ac:dyDescent="0.25">
      <c r="A9607" s="40" t="s">
        <v>11484</v>
      </c>
      <c r="B9607">
        <v>250209642</v>
      </c>
      <c r="C9607">
        <v>18.010000000000002</v>
      </c>
      <c r="D9607" t="s">
        <v>11829</v>
      </c>
      <c r="E9607">
        <v>12.899999999999999</v>
      </c>
      <c r="F9607" s="48" t="s">
        <v>11982</v>
      </c>
      <c r="G9607" s="46" t="str">
        <f>TEXT(Table8[[#This Row],[Delivery date]],"m")</f>
        <v>2</v>
      </c>
      <c r="H9607" t="s">
        <v>11825</v>
      </c>
    </row>
    <row r="9608" spans="1:8" x14ac:dyDescent="0.25">
      <c r="A9608" s="40" t="s">
        <v>11484</v>
      </c>
      <c r="B9608" t="s">
        <v>10925</v>
      </c>
      <c r="C9608">
        <v>1.3</v>
      </c>
      <c r="D9608" t="s">
        <v>11829</v>
      </c>
      <c r="E9608">
        <v>16.125</v>
      </c>
      <c r="F9608" s="48" t="s">
        <v>11876</v>
      </c>
      <c r="G9608" s="46" t="str">
        <f>TEXT(Table8[[#This Row],[Delivery date]],"m")</f>
        <v>7</v>
      </c>
      <c r="H9608" t="s">
        <v>11825</v>
      </c>
    </row>
    <row r="9609" spans="1:8" x14ac:dyDescent="0.25">
      <c r="A9609" s="40" t="s">
        <v>11483</v>
      </c>
      <c r="B9609" t="s">
        <v>10926</v>
      </c>
      <c r="C9609">
        <v>1.232</v>
      </c>
      <c r="D9609" t="s">
        <v>11831</v>
      </c>
      <c r="E9609">
        <v>16.125</v>
      </c>
      <c r="F9609" s="48" t="s">
        <v>11851</v>
      </c>
      <c r="G9609" s="46" t="str">
        <f>TEXT(Table8[[#This Row],[Delivery date]],"m")</f>
        <v>8</v>
      </c>
      <c r="H9609" t="s">
        <v>11825</v>
      </c>
    </row>
    <row r="9610" spans="1:8" x14ac:dyDescent="0.25">
      <c r="A9610" s="40" t="s">
        <v>11484</v>
      </c>
      <c r="B9610">
        <v>423218</v>
      </c>
      <c r="C9610">
        <v>17.216999999999999</v>
      </c>
      <c r="D9610" t="s">
        <v>11830</v>
      </c>
      <c r="E9610">
        <v>19.349999999999998</v>
      </c>
      <c r="F9610" s="48" t="s">
        <v>11841</v>
      </c>
      <c r="G9610" s="46" t="str">
        <f>TEXT(Table8[[#This Row],[Delivery date]],"m")</f>
        <v>8</v>
      </c>
      <c r="H9610" t="s">
        <v>11825</v>
      </c>
    </row>
    <row r="9611" spans="1:8" x14ac:dyDescent="0.25">
      <c r="A9611" s="40" t="s">
        <v>11484</v>
      </c>
      <c r="B9611" t="s">
        <v>10927</v>
      </c>
      <c r="C9611">
        <v>1.321</v>
      </c>
      <c r="D9611" t="s">
        <v>11829</v>
      </c>
      <c r="E9611">
        <v>26.875</v>
      </c>
      <c r="F9611" s="48" t="s">
        <v>11846</v>
      </c>
      <c r="G9611" s="46" t="str">
        <f>TEXT(Table8[[#This Row],[Delivery date]],"m")</f>
        <v>7</v>
      </c>
      <c r="H9611" t="s">
        <v>11825</v>
      </c>
    </row>
    <row r="9612" spans="1:8" x14ac:dyDescent="0.25">
      <c r="A9612" s="40" t="s">
        <v>11483</v>
      </c>
      <c r="B9612">
        <v>2002589836</v>
      </c>
      <c r="C9612">
        <v>9.6</v>
      </c>
      <c r="D9612" t="s">
        <v>11830</v>
      </c>
      <c r="E9612">
        <v>21.5</v>
      </c>
      <c r="F9612" s="48" t="s">
        <v>11908</v>
      </c>
      <c r="G9612" s="46" t="str">
        <f>TEXT(Table8[[#This Row],[Delivery date]],"m")</f>
        <v>8</v>
      </c>
      <c r="H9612" t="s">
        <v>11825</v>
      </c>
    </row>
    <row r="9613" spans="1:8" x14ac:dyDescent="0.25">
      <c r="A9613" s="40" t="s">
        <v>11484</v>
      </c>
      <c r="B9613" t="s">
        <v>10928</v>
      </c>
      <c r="C9613">
        <v>1.2070000000000001</v>
      </c>
      <c r="D9613" t="s">
        <v>11829</v>
      </c>
      <c r="E9613">
        <v>21.5</v>
      </c>
      <c r="F9613" s="48" t="s">
        <v>12011</v>
      </c>
      <c r="G9613" s="46" t="str">
        <f>TEXT(Table8[[#This Row],[Delivery date]],"m")</f>
        <v>7</v>
      </c>
      <c r="H9613" t="s">
        <v>11825</v>
      </c>
    </row>
    <row r="9614" spans="1:8" x14ac:dyDescent="0.25">
      <c r="A9614" s="40" t="s">
        <v>11485</v>
      </c>
      <c r="B9614" t="s">
        <v>10929</v>
      </c>
      <c r="C9614">
        <v>1.53</v>
      </c>
      <c r="D9614" t="s">
        <v>11833</v>
      </c>
      <c r="E9614">
        <v>17.2</v>
      </c>
      <c r="F9614" s="48" t="s">
        <v>11883</v>
      </c>
      <c r="G9614" s="46" t="str">
        <f>TEXT(Table8[[#This Row],[Delivery date]],"m")</f>
        <v>8</v>
      </c>
      <c r="H9614" t="s">
        <v>11825</v>
      </c>
    </row>
    <row r="9615" spans="1:8" x14ac:dyDescent="0.25">
      <c r="A9615" s="40" t="s">
        <v>11483</v>
      </c>
      <c r="B9615">
        <v>2409080701</v>
      </c>
      <c r="C9615">
        <v>21.364999999999998</v>
      </c>
      <c r="D9615" t="s">
        <v>11828</v>
      </c>
      <c r="E9615">
        <v>6.4499999999999993</v>
      </c>
      <c r="F9615" s="48" t="s">
        <v>12032</v>
      </c>
      <c r="G9615" s="46" t="str">
        <f>TEXT(Table8[[#This Row],[Delivery date]],"m")</f>
        <v>10</v>
      </c>
      <c r="H9615" t="s">
        <v>11825</v>
      </c>
    </row>
    <row r="9616" spans="1:8" x14ac:dyDescent="0.25">
      <c r="A9616" s="40" t="s">
        <v>11483</v>
      </c>
      <c r="B9616">
        <v>2410001061</v>
      </c>
      <c r="C9616">
        <v>19.532</v>
      </c>
      <c r="D9616" t="s">
        <v>11828</v>
      </c>
      <c r="E9616">
        <v>16.125</v>
      </c>
      <c r="F9616" s="48" t="s">
        <v>11969</v>
      </c>
      <c r="G9616" s="46" t="str">
        <f>TEXT(Table8[[#This Row],[Delivery date]],"m")</f>
        <v>10</v>
      </c>
      <c r="H9616" t="s">
        <v>11825</v>
      </c>
    </row>
    <row r="9617" spans="1:8" x14ac:dyDescent="0.25">
      <c r="A9617" s="40" t="s">
        <v>11484</v>
      </c>
      <c r="B9617">
        <v>3500063</v>
      </c>
      <c r="C9617">
        <v>1.1579999999999999</v>
      </c>
      <c r="D9617" t="s">
        <v>11830</v>
      </c>
      <c r="E9617">
        <v>12.899999999999999</v>
      </c>
      <c r="F9617" s="48" t="s">
        <v>11874</v>
      </c>
      <c r="G9617" s="46" t="str">
        <f>TEXT(Table8[[#This Row],[Delivery date]],"m")</f>
        <v>10</v>
      </c>
      <c r="H9617" t="s">
        <v>11825</v>
      </c>
    </row>
    <row r="9618" spans="1:8" x14ac:dyDescent="0.25">
      <c r="A9618" s="40" t="s">
        <v>11484</v>
      </c>
      <c r="B9618" t="s">
        <v>10932</v>
      </c>
      <c r="C9618">
        <v>1.5</v>
      </c>
      <c r="D9618" t="s">
        <v>11829</v>
      </c>
      <c r="E9618">
        <v>12.899999999999999</v>
      </c>
      <c r="F9618" s="48" t="s">
        <v>11891</v>
      </c>
      <c r="G9618" s="46" t="str">
        <f>TEXT(Table8[[#This Row],[Delivery date]],"m")</f>
        <v>3</v>
      </c>
      <c r="H9618" t="s">
        <v>11825</v>
      </c>
    </row>
    <row r="9619" spans="1:8" x14ac:dyDescent="0.25">
      <c r="A9619" s="40" t="s">
        <v>11483</v>
      </c>
      <c r="B9619">
        <v>2002588704</v>
      </c>
      <c r="C9619">
        <v>1.4510000000000001</v>
      </c>
      <c r="D9619" t="s">
        <v>11826</v>
      </c>
      <c r="E9619">
        <v>21.5</v>
      </c>
      <c r="F9619" s="48" t="s">
        <v>11887</v>
      </c>
      <c r="G9619" s="46" t="str">
        <f>TEXT(Table8[[#This Row],[Delivery date]],"m")</f>
        <v>8</v>
      </c>
      <c r="H9619" t="s">
        <v>11825</v>
      </c>
    </row>
    <row r="9620" spans="1:8" x14ac:dyDescent="0.25">
      <c r="A9620" s="40" t="s">
        <v>11483</v>
      </c>
      <c r="B9620">
        <v>2002581924</v>
      </c>
      <c r="C9620">
        <v>10.19</v>
      </c>
      <c r="D9620" t="s">
        <v>11826</v>
      </c>
      <c r="E9620">
        <v>12.899999999999999</v>
      </c>
      <c r="F9620" s="48" t="s">
        <v>11861</v>
      </c>
      <c r="G9620" s="46" t="str">
        <f>TEXT(Table8[[#This Row],[Delivery date]],"m")</f>
        <v>7</v>
      </c>
      <c r="H9620" t="s">
        <v>11825</v>
      </c>
    </row>
    <row r="9621" spans="1:8" x14ac:dyDescent="0.25">
      <c r="A9621" s="40" t="s">
        <v>11484</v>
      </c>
      <c r="B9621" t="s">
        <v>10936</v>
      </c>
      <c r="C9621">
        <v>1.3</v>
      </c>
      <c r="D9621" t="s">
        <v>11829</v>
      </c>
      <c r="E9621">
        <v>9.6749999999999989</v>
      </c>
      <c r="F9621" s="48" t="s">
        <v>11903</v>
      </c>
      <c r="G9621" s="46" t="str">
        <f>TEXT(Table8[[#This Row],[Delivery date]],"m")</f>
        <v>5</v>
      </c>
      <c r="H9621" t="s">
        <v>11825</v>
      </c>
    </row>
    <row r="9622" spans="1:8" x14ac:dyDescent="0.25">
      <c r="A9622" s="40" t="s">
        <v>11484</v>
      </c>
      <c r="B9622" t="s">
        <v>10937</v>
      </c>
      <c r="C9622">
        <v>1.4750000000000001</v>
      </c>
      <c r="D9622" t="s">
        <v>11829</v>
      </c>
      <c r="E9622">
        <v>32.25</v>
      </c>
      <c r="F9622" s="48" t="s">
        <v>11867</v>
      </c>
      <c r="G9622" s="46" t="str">
        <f>TEXT(Table8[[#This Row],[Delivery date]],"m")</f>
        <v>8</v>
      </c>
      <c r="H9622" t="s">
        <v>11825</v>
      </c>
    </row>
    <row r="9623" spans="1:8" x14ac:dyDescent="0.25">
      <c r="A9623" s="40" t="s">
        <v>11484</v>
      </c>
      <c r="B9623" t="s">
        <v>10938</v>
      </c>
      <c r="C9623">
        <v>1.288</v>
      </c>
      <c r="D9623" t="s">
        <v>11829</v>
      </c>
      <c r="E9623">
        <v>25.799999999999997</v>
      </c>
      <c r="F9623" s="48" t="s">
        <v>11841</v>
      </c>
      <c r="G9623" s="46" t="str">
        <f>TEXT(Table8[[#This Row],[Delivery date]],"m")</f>
        <v>8</v>
      </c>
      <c r="H9623" t="s">
        <v>11825</v>
      </c>
    </row>
    <row r="9624" spans="1:8" x14ac:dyDescent="0.25">
      <c r="A9624" s="40" t="s">
        <v>11484</v>
      </c>
      <c r="B9624" t="s">
        <v>10939</v>
      </c>
      <c r="C9624">
        <v>1.524</v>
      </c>
      <c r="D9624" t="s">
        <v>11830</v>
      </c>
      <c r="E9624">
        <v>6.4499999999999993</v>
      </c>
      <c r="F9624" s="48" t="s">
        <v>11866</v>
      </c>
      <c r="G9624" s="46" t="str">
        <f>TEXT(Table8[[#This Row],[Delivery date]],"m")</f>
        <v>8</v>
      </c>
      <c r="H9624" t="s">
        <v>11825</v>
      </c>
    </row>
    <row r="9625" spans="1:8" x14ac:dyDescent="0.25">
      <c r="A9625" s="40" t="s">
        <v>11484</v>
      </c>
      <c r="B9625" t="s">
        <v>10940</v>
      </c>
      <c r="C9625">
        <v>1.2</v>
      </c>
      <c r="D9625" t="s">
        <v>11829</v>
      </c>
      <c r="E9625">
        <v>21.5</v>
      </c>
      <c r="F9625" s="48" t="s">
        <v>11846</v>
      </c>
      <c r="G9625" s="46" t="str">
        <f>TEXT(Table8[[#This Row],[Delivery date]],"m")</f>
        <v>7</v>
      </c>
      <c r="H9625" t="s">
        <v>11825</v>
      </c>
    </row>
    <row r="9626" spans="1:8" x14ac:dyDescent="0.25">
      <c r="A9626" s="40" t="s">
        <v>11483</v>
      </c>
      <c r="B9626">
        <v>2412005496</v>
      </c>
      <c r="C9626">
        <v>5</v>
      </c>
      <c r="D9626" t="s">
        <v>11828</v>
      </c>
      <c r="E9626">
        <v>16.125</v>
      </c>
      <c r="F9626" s="48" t="s">
        <v>11930</v>
      </c>
      <c r="G9626" s="46" t="str">
        <f>TEXT(Table8[[#This Row],[Delivery date]],"m")</f>
        <v>12</v>
      </c>
      <c r="H9626" t="s">
        <v>11825</v>
      </c>
    </row>
    <row r="9627" spans="1:8" x14ac:dyDescent="0.25">
      <c r="A9627" s="40" t="s">
        <v>11484</v>
      </c>
      <c r="B9627" t="s">
        <v>10941</v>
      </c>
      <c r="C9627">
        <v>1.3169999999999999</v>
      </c>
      <c r="D9627" t="s">
        <v>11829</v>
      </c>
      <c r="E9627">
        <v>10.75</v>
      </c>
      <c r="F9627" s="48" t="s">
        <v>11854</v>
      </c>
      <c r="G9627" s="46" t="str">
        <f>TEXT(Table8[[#This Row],[Delivery date]],"m")</f>
        <v>8</v>
      </c>
      <c r="H9627" t="s">
        <v>11825</v>
      </c>
    </row>
    <row r="9628" spans="1:8" x14ac:dyDescent="0.25">
      <c r="A9628" s="40" t="s">
        <v>11483</v>
      </c>
      <c r="B9628">
        <v>2501006237</v>
      </c>
      <c r="C9628">
        <v>4.2409999999999997</v>
      </c>
      <c r="D9628" t="s">
        <v>11828</v>
      </c>
      <c r="E9628">
        <v>16.125</v>
      </c>
      <c r="F9628" s="48" t="s">
        <v>11984</v>
      </c>
      <c r="G9628" s="46" t="str">
        <f>TEXT(Table8[[#This Row],[Delivery date]],"m")</f>
        <v>1</v>
      </c>
      <c r="H9628" t="s">
        <v>11825</v>
      </c>
    </row>
    <row r="9629" spans="1:8" x14ac:dyDescent="0.25">
      <c r="A9629" s="40" t="s">
        <v>11484</v>
      </c>
      <c r="B9629" t="s">
        <v>10942</v>
      </c>
      <c r="C9629">
        <v>1.3080000000000001</v>
      </c>
      <c r="D9629" t="s">
        <v>11829</v>
      </c>
      <c r="E9629">
        <v>25.799999999999997</v>
      </c>
      <c r="F9629" s="48" t="s">
        <v>11846</v>
      </c>
      <c r="G9629" s="46" t="str">
        <f>TEXT(Table8[[#This Row],[Delivery date]],"m")</f>
        <v>7</v>
      </c>
      <c r="H9629" t="s">
        <v>11825</v>
      </c>
    </row>
    <row r="9630" spans="1:8" x14ac:dyDescent="0.25">
      <c r="A9630" s="40" t="s">
        <v>11484</v>
      </c>
      <c r="B9630">
        <v>240705402</v>
      </c>
      <c r="C9630">
        <v>14.93</v>
      </c>
      <c r="D9630" t="s">
        <v>11829</v>
      </c>
      <c r="E9630">
        <v>12.899999999999999</v>
      </c>
      <c r="F9630" s="48" t="s">
        <v>11864</v>
      </c>
      <c r="G9630" s="46" t="str">
        <f>TEXT(Table8[[#This Row],[Delivery date]],"m")</f>
        <v>8</v>
      </c>
      <c r="H9630" t="s">
        <v>11825</v>
      </c>
    </row>
    <row r="9631" spans="1:8" x14ac:dyDescent="0.25">
      <c r="A9631" s="40" t="s">
        <v>11484</v>
      </c>
      <c r="B9631" t="s">
        <v>10943</v>
      </c>
      <c r="C9631">
        <v>1.56</v>
      </c>
      <c r="D9631" t="s">
        <v>11829</v>
      </c>
      <c r="E9631">
        <v>16.125</v>
      </c>
      <c r="F9631" s="48" t="s">
        <v>11849</v>
      </c>
      <c r="G9631" s="46" t="str">
        <f>TEXT(Table8[[#This Row],[Delivery date]],"m")</f>
        <v>3</v>
      </c>
      <c r="H9631" t="s">
        <v>11825</v>
      </c>
    </row>
    <row r="9632" spans="1:8" x14ac:dyDescent="0.25">
      <c r="A9632" s="40" t="s">
        <v>11484</v>
      </c>
      <c r="B9632" t="s">
        <v>10944</v>
      </c>
      <c r="C9632">
        <v>1.4710000000000001</v>
      </c>
      <c r="D9632" t="s">
        <v>11829</v>
      </c>
      <c r="E9632">
        <v>25.799999999999997</v>
      </c>
      <c r="F9632" s="48" t="s">
        <v>11841</v>
      </c>
      <c r="G9632" s="46" t="str">
        <f>TEXT(Table8[[#This Row],[Delivery date]],"m")</f>
        <v>8</v>
      </c>
      <c r="H9632" t="s">
        <v>11825</v>
      </c>
    </row>
    <row r="9633" spans="1:8" x14ac:dyDescent="0.25">
      <c r="A9633" s="40" t="s">
        <v>11484</v>
      </c>
      <c r="B9633" t="s">
        <v>10945</v>
      </c>
      <c r="C9633">
        <v>1.5229999999999999</v>
      </c>
      <c r="D9633" t="s">
        <v>11830</v>
      </c>
      <c r="E9633">
        <v>26.875</v>
      </c>
      <c r="F9633" s="48" t="s">
        <v>11866</v>
      </c>
      <c r="G9633" s="46" t="str">
        <f>TEXT(Table8[[#This Row],[Delivery date]],"m")</f>
        <v>8</v>
      </c>
      <c r="H9633" t="s">
        <v>11825</v>
      </c>
    </row>
    <row r="9634" spans="1:8" x14ac:dyDescent="0.25">
      <c r="A9634" s="40" t="s">
        <v>11484</v>
      </c>
      <c r="B9634" t="s">
        <v>10946</v>
      </c>
      <c r="C9634">
        <v>1.5229999999999999</v>
      </c>
      <c r="D9634" t="s">
        <v>11830</v>
      </c>
      <c r="E9634">
        <v>6.4499999999999993</v>
      </c>
      <c r="F9634" s="48" t="s">
        <v>11866</v>
      </c>
      <c r="G9634" s="46" t="str">
        <f>TEXT(Table8[[#This Row],[Delivery date]],"m")</f>
        <v>8</v>
      </c>
      <c r="H9634" t="s">
        <v>11825</v>
      </c>
    </row>
    <row r="9635" spans="1:8" x14ac:dyDescent="0.25">
      <c r="A9635" s="40" t="s">
        <v>11484</v>
      </c>
      <c r="B9635" t="s">
        <v>10947</v>
      </c>
      <c r="C9635">
        <v>1.5249999999999999</v>
      </c>
      <c r="D9635" t="s">
        <v>11830</v>
      </c>
      <c r="E9635">
        <v>25.799999999999997</v>
      </c>
      <c r="F9635" s="48" t="s">
        <v>11870</v>
      </c>
      <c r="G9635" s="46" t="str">
        <f>TEXT(Table8[[#This Row],[Delivery date]],"m")</f>
        <v>8</v>
      </c>
      <c r="H9635" t="s">
        <v>11825</v>
      </c>
    </row>
    <row r="9636" spans="1:8" x14ac:dyDescent="0.25">
      <c r="A9636" s="40" t="s">
        <v>11484</v>
      </c>
      <c r="B9636" t="s">
        <v>10948</v>
      </c>
      <c r="C9636">
        <v>1.5229999999999999</v>
      </c>
      <c r="D9636" t="s">
        <v>11830</v>
      </c>
      <c r="E9636">
        <v>9.6749999999999989</v>
      </c>
      <c r="F9636" s="48" t="s">
        <v>11851</v>
      </c>
      <c r="G9636" s="46" t="str">
        <f>TEXT(Table8[[#This Row],[Delivery date]],"m")</f>
        <v>8</v>
      </c>
      <c r="H9636" t="s">
        <v>11825</v>
      </c>
    </row>
    <row r="9637" spans="1:8" x14ac:dyDescent="0.25">
      <c r="A9637" s="40" t="s">
        <v>11484</v>
      </c>
      <c r="B9637" t="s">
        <v>10949</v>
      </c>
      <c r="C9637">
        <v>1.335</v>
      </c>
      <c r="D9637" t="s">
        <v>11829</v>
      </c>
      <c r="E9637">
        <v>16.125</v>
      </c>
      <c r="F9637" s="48" t="s">
        <v>11896</v>
      </c>
      <c r="G9637" s="46" t="str">
        <f>TEXT(Table8[[#This Row],[Delivery date]],"m")</f>
        <v>5</v>
      </c>
      <c r="H9637" t="s">
        <v>11825</v>
      </c>
    </row>
    <row r="9638" spans="1:8" x14ac:dyDescent="0.25">
      <c r="A9638" s="40" t="s">
        <v>11484</v>
      </c>
      <c r="B9638" t="s">
        <v>10950</v>
      </c>
      <c r="C9638">
        <v>18.126999999999999</v>
      </c>
      <c r="D9638" t="s">
        <v>11830</v>
      </c>
      <c r="E9638">
        <v>8.6</v>
      </c>
      <c r="F9638" s="48" t="s">
        <v>11974</v>
      </c>
      <c r="G9638" s="46" t="str">
        <f>TEXT(Table8[[#This Row],[Delivery date]],"m")</f>
        <v>10</v>
      </c>
      <c r="H9638" t="s">
        <v>11825</v>
      </c>
    </row>
    <row r="9639" spans="1:8" x14ac:dyDescent="0.25">
      <c r="A9639" s="40" t="s">
        <v>11484</v>
      </c>
      <c r="B9639">
        <v>241059012</v>
      </c>
      <c r="C9639">
        <v>22.555</v>
      </c>
      <c r="D9639" t="s">
        <v>11829</v>
      </c>
      <c r="E9639">
        <v>16.125</v>
      </c>
      <c r="F9639" s="48" t="s">
        <v>11956</v>
      </c>
      <c r="G9639" s="46" t="str">
        <f>TEXT(Table8[[#This Row],[Delivery date]],"m")</f>
        <v>10</v>
      </c>
      <c r="H9639" t="s">
        <v>11825</v>
      </c>
    </row>
    <row r="9640" spans="1:8" x14ac:dyDescent="0.25">
      <c r="A9640" s="40" t="s">
        <v>11483</v>
      </c>
      <c r="B9640">
        <v>2501008053</v>
      </c>
      <c r="C9640">
        <v>5.48</v>
      </c>
      <c r="D9640" t="s">
        <v>11826</v>
      </c>
      <c r="E9640">
        <v>21.5</v>
      </c>
      <c r="F9640" s="48" t="s">
        <v>11868</v>
      </c>
      <c r="G9640" s="46" t="str">
        <f>TEXT(Table8[[#This Row],[Delivery date]],"m")</f>
        <v>1</v>
      </c>
      <c r="H9640" t="s">
        <v>11825</v>
      </c>
    </row>
    <row r="9641" spans="1:8" x14ac:dyDescent="0.25">
      <c r="A9641" s="40" t="s">
        <v>11484</v>
      </c>
      <c r="B9641" t="s">
        <v>10951</v>
      </c>
      <c r="C9641">
        <v>1.3140000000000001</v>
      </c>
      <c r="D9641" t="s">
        <v>11829</v>
      </c>
      <c r="E9641">
        <v>12.899999999999999</v>
      </c>
      <c r="F9641" s="48" t="s">
        <v>11863</v>
      </c>
      <c r="G9641" s="46" t="str">
        <f>TEXT(Table8[[#This Row],[Delivery date]],"m")</f>
        <v>8</v>
      </c>
      <c r="H9641" t="s">
        <v>11825</v>
      </c>
    </row>
    <row r="9642" spans="1:8" x14ac:dyDescent="0.25">
      <c r="A9642" s="40" t="s">
        <v>11484</v>
      </c>
      <c r="B9642">
        <v>241109053</v>
      </c>
      <c r="C9642">
        <v>15</v>
      </c>
      <c r="D9642" t="s">
        <v>11829</v>
      </c>
      <c r="E9642">
        <v>12.899999999999999</v>
      </c>
      <c r="F9642" s="48" t="s">
        <v>11965</v>
      </c>
      <c r="G9642" s="46" t="str">
        <f>TEXT(Table8[[#This Row],[Delivery date]],"m")</f>
        <v>11</v>
      </c>
      <c r="H9642" t="s">
        <v>11825</v>
      </c>
    </row>
    <row r="9643" spans="1:8" x14ac:dyDescent="0.25">
      <c r="A9643" s="40" t="s">
        <v>11483</v>
      </c>
      <c r="B9643">
        <v>7000004186</v>
      </c>
      <c r="C9643">
        <v>2.2000000000000002</v>
      </c>
      <c r="D9643" t="s">
        <v>11832</v>
      </c>
      <c r="E9643">
        <v>6.4499999999999993</v>
      </c>
      <c r="F9643" s="48" t="s">
        <v>12020</v>
      </c>
      <c r="G9643" s="46" t="str">
        <f>TEXT(Table8[[#This Row],[Delivery date]],"m")</f>
        <v>3</v>
      </c>
      <c r="H9643" t="s">
        <v>11825</v>
      </c>
    </row>
    <row r="9644" spans="1:8" x14ac:dyDescent="0.25">
      <c r="A9644" s="40" t="s">
        <v>11483</v>
      </c>
      <c r="B9644" t="s">
        <v>10953</v>
      </c>
      <c r="C9644">
        <v>20.192</v>
      </c>
      <c r="D9644" t="s">
        <v>11828</v>
      </c>
      <c r="E9644">
        <v>6.4499999999999993</v>
      </c>
      <c r="F9644" s="48" t="s">
        <v>11983</v>
      </c>
      <c r="G9644" s="46" t="str">
        <f>TEXT(Table8[[#This Row],[Delivery date]],"m")</f>
        <v>6</v>
      </c>
      <c r="H9644" t="s">
        <v>11825</v>
      </c>
    </row>
    <row r="9645" spans="1:8" x14ac:dyDescent="0.25">
      <c r="A9645" s="40" t="s">
        <v>11484</v>
      </c>
      <c r="B9645" t="s">
        <v>10954</v>
      </c>
      <c r="C9645">
        <v>1.3089999999999999</v>
      </c>
      <c r="D9645" t="s">
        <v>11829</v>
      </c>
      <c r="E9645">
        <v>16.125</v>
      </c>
      <c r="F9645" s="48" t="s">
        <v>11859</v>
      </c>
      <c r="G9645" s="46" t="str">
        <f>TEXT(Table8[[#This Row],[Delivery date]],"m")</f>
        <v>6</v>
      </c>
      <c r="H9645" t="s">
        <v>11825</v>
      </c>
    </row>
    <row r="9646" spans="1:8" x14ac:dyDescent="0.25">
      <c r="A9646" s="40" t="s">
        <v>11484</v>
      </c>
      <c r="B9646" t="s">
        <v>10955</v>
      </c>
      <c r="C9646">
        <v>1.5269999999999999</v>
      </c>
      <c r="D9646" t="s">
        <v>11830</v>
      </c>
      <c r="E9646">
        <v>26.875</v>
      </c>
      <c r="F9646" s="48" t="s">
        <v>11980</v>
      </c>
      <c r="G9646" s="46" t="str">
        <f>TEXT(Table8[[#This Row],[Delivery date]],"m")</f>
        <v>8</v>
      </c>
      <c r="H9646" t="s">
        <v>11825</v>
      </c>
    </row>
    <row r="9647" spans="1:8" x14ac:dyDescent="0.25">
      <c r="A9647" s="40" t="s">
        <v>11484</v>
      </c>
      <c r="B9647" t="s">
        <v>10956</v>
      </c>
      <c r="C9647">
        <v>1.526</v>
      </c>
      <c r="D9647" t="s">
        <v>11830</v>
      </c>
      <c r="E9647">
        <v>6.4499999999999993</v>
      </c>
      <c r="F9647" s="48" t="s">
        <v>11908</v>
      </c>
      <c r="G9647" s="46" t="str">
        <f>TEXT(Table8[[#This Row],[Delivery date]],"m")</f>
        <v>8</v>
      </c>
      <c r="H9647" t="s">
        <v>11825</v>
      </c>
    </row>
    <row r="9648" spans="1:8" x14ac:dyDescent="0.25">
      <c r="A9648" s="40" t="s">
        <v>11484</v>
      </c>
      <c r="B9648" t="s">
        <v>10957</v>
      </c>
      <c r="C9648">
        <v>1.526</v>
      </c>
      <c r="D9648" t="s">
        <v>11830</v>
      </c>
      <c r="E9648">
        <v>32.25</v>
      </c>
      <c r="F9648" s="48" t="s">
        <v>11908</v>
      </c>
      <c r="G9648" s="46" t="str">
        <f>TEXT(Table8[[#This Row],[Delivery date]],"m")</f>
        <v>8</v>
      </c>
      <c r="H9648" t="s">
        <v>11825</v>
      </c>
    </row>
    <row r="9649" spans="1:8" x14ac:dyDescent="0.25">
      <c r="A9649" s="40" t="s">
        <v>11484</v>
      </c>
      <c r="B9649" t="s">
        <v>10958</v>
      </c>
      <c r="C9649">
        <v>1.522</v>
      </c>
      <c r="D9649" t="s">
        <v>11830</v>
      </c>
      <c r="E9649">
        <v>6.4499999999999993</v>
      </c>
      <c r="F9649" s="48" t="s">
        <v>11867</v>
      </c>
      <c r="G9649" s="46" t="str">
        <f>TEXT(Table8[[#This Row],[Delivery date]],"m")</f>
        <v>8</v>
      </c>
      <c r="H9649" t="s">
        <v>11825</v>
      </c>
    </row>
    <row r="9650" spans="1:8" x14ac:dyDescent="0.25">
      <c r="A9650" s="40" t="s">
        <v>11484</v>
      </c>
      <c r="B9650">
        <v>250308143</v>
      </c>
      <c r="C9650">
        <v>14.15</v>
      </c>
      <c r="D9650" t="s">
        <v>11829</v>
      </c>
      <c r="E9650">
        <v>9.6749999999999989</v>
      </c>
      <c r="F9650" s="48" t="s">
        <v>11875</v>
      </c>
      <c r="G9650" s="46" t="str">
        <f>TEXT(Table8[[#This Row],[Delivery date]],"m")</f>
        <v>3</v>
      </c>
      <c r="H9650" t="s">
        <v>11825</v>
      </c>
    </row>
    <row r="9651" spans="1:8" x14ac:dyDescent="0.25">
      <c r="A9651" s="40" t="s">
        <v>11484</v>
      </c>
      <c r="B9651">
        <v>250209794</v>
      </c>
      <c r="C9651">
        <v>12.62</v>
      </c>
      <c r="D9651" t="s">
        <v>11829</v>
      </c>
      <c r="E9651">
        <v>10.75</v>
      </c>
      <c r="F9651" s="48" t="s">
        <v>11982</v>
      </c>
      <c r="G9651" s="46" t="str">
        <f>TEXT(Table8[[#This Row],[Delivery date]],"m")</f>
        <v>2</v>
      </c>
      <c r="H9651" t="s">
        <v>11825</v>
      </c>
    </row>
    <row r="9652" spans="1:8" x14ac:dyDescent="0.25">
      <c r="A9652" s="40" t="s">
        <v>11483</v>
      </c>
      <c r="B9652" t="s">
        <v>10959</v>
      </c>
      <c r="C9652">
        <v>4.0549999999999997</v>
      </c>
      <c r="D9652" t="s">
        <v>11826</v>
      </c>
      <c r="E9652">
        <v>12.899999999999999</v>
      </c>
      <c r="F9652" s="48" t="s">
        <v>12027</v>
      </c>
      <c r="G9652" s="46" t="str">
        <f>TEXT(Table8[[#This Row],[Delivery date]],"m")</f>
        <v>4</v>
      </c>
      <c r="H9652" t="s">
        <v>11825</v>
      </c>
    </row>
    <row r="9653" spans="1:8" x14ac:dyDescent="0.25">
      <c r="A9653" s="40" t="s">
        <v>11483</v>
      </c>
      <c r="B9653">
        <v>2002602707</v>
      </c>
      <c r="C9653">
        <v>16.585000000000001</v>
      </c>
      <c r="D9653" t="s">
        <v>11828</v>
      </c>
      <c r="E9653">
        <v>19.349999999999998</v>
      </c>
      <c r="F9653" s="48" t="s">
        <v>11851</v>
      </c>
      <c r="G9653" s="46" t="str">
        <f>TEXT(Table8[[#This Row],[Delivery date]],"m")</f>
        <v>8</v>
      </c>
      <c r="H9653" t="s">
        <v>11825</v>
      </c>
    </row>
    <row r="9654" spans="1:8" x14ac:dyDescent="0.25">
      <c r="A9654" s="40" t="s">
        <v>11484</v>
      </c>
      <c r="B9654" t="s">
        <v>10963</v>
      </c>
      <c r="C9654">
        <v>1.05</v>
      </c>
      <c r="D9654" t="s">
        <v>11829</v>
      </c>
      <c r="E9654">
        <v>9.6749999999999989</v>
      </c>
      <c r="F9654" s="48" t="s">
        <v>11967</v>
      </c>
      <c r="G9654" s="46" t="str">
        <f>TEXT(Table8[[#This Row],[Delivery date]],"m")</f>
        <v>3</v>
      </c>
      <c r="H9654" t="s">
        <v>11825</v>
      </c>
    </row>
    <row r="9655" spans="1:8" x14ac:dyDescent="0.25">
      <c r="A9655" s="40" t="s">
        <v>11484</v>
      </c>
      <c r="B9655" t="s">
        <v>10964</v>
      </c>
      <c r="C9655">
        <v>1.472</v>
      </c>
      <c r="D9655" t="s">
        <v>11829</v>
      </c>
      <c r="E9655">
        <v>10.75</v>
      </c>
      <c r="F9655" s="48" t="s">
        <v>11855</v>
      </c>
      <c r="G9655" s="46" t="str">
        <f>TEXT(Table8[[#This Row],[Delivery date]],"m")</f>
        <v>7</v>
      </c>
      <c r="H9655" t="s">
        <v>11825</v>
      </c>
    </row>
    <row r="9656" spans="1:8" x14ac:dyDescent="0.25">
      <c r="A9656" s="40" t="s">
        <v>11484</v>
      </c>
      <c r="B9656" t="s">
        <v>10965</v>
      </c>
      <c r="C9656">
        <v>18</v>
      </c>
      <c r="D9656" t="s">
        <v>11830</v>
      </c>
      <c r="E9656">
        <v>26.875</v>
      </c>
      <c r="F9656" s="48" t="s">
        <v>11925</v>
      </c>
      <c r="G9656" s="46" t="str">
        <f>TEXT(Table8[[#This Row],[Delivery date]],"m")</f>
        <v>12</v>
      </c>
      <c r="H9656" t="s">
        <v>11825</v>
      </c>
    </row>
    <row r="9657" spans="1:8" x14ac:dyDescent="0.25">
      <c r="A9657" s="40" t="s">
        <v>11484</v>
      </c>
      <c r="B9657" t="s">
        <v>10968</v>
      </c>
      <c r="C9657">
        <v>1.3109999999999999</v>
      </c>
      <c r="D9657" t="s">
        <v>11829</v>
      </c>
      <c r="E9657">
        <v>19.349999999999998</v>
      </c>
      <c r="F9657" s="48" t="s">
        <v>11854</v>
      </c>
      <c r="G9657" s="46" t="str">
        <f>TEXT(Table8[[#This Row],[Delivery date]],"m")</f>
        <v>8</v>
      </c>
      <c r="H9657" t="s">
        <v>11825</v>
      </c>
    </row>
    <row r="9658" spans="1:8" x14ac:dyDescent="0.25">
      <c r="A9658" s="40" t="s">
        <v>11484</v>
      </c>
      <c r="B9658" t="s">
        <v>10969</v>
      </c>
      <c r="C9658">
        <v>1.31</v>
      </c>
      <c r="D9658" t="s">
        <v>11829</v>
      </c>
      <c r="E9658">
        <v>9.6749999999999989</v>
      </c>
      <c r="F9658" s="48" t="s">
        <v>11908</v>
      </c>
      <c r="G9658" s="46" t="str">
        <f>TEXT(Table8[[#This Row],[Delivery date]],"m")</f>
        <v>8</v>
      </c>
      <c r="H9658" t="s">
        <v>11825</v>
      </c>
    </row>
    <row r="9659" spans="1:8" x14ac:dyDescent="0.25">
      <c r="A9659" s="40" t="s">
        <v>11484</v>
      </c>
      <c r="B9659" t="s">
        <v>10970</v>
      </c>
      <c r="C9659">
        <v>1.3069999999999999</v>
      </c>
      <c r="D9659" t="s">
        <v>11829</v>
      </c>
      <c r="E9659">
        <v>26.875</v>
      </c>
      <c r="F9659" s="48" t="s">
        <v>11844</v>
      </c>
      <c r="G9659" s="46" t="str">
        <f>TEXT(Table8[[#This Row],[Delivery date]],"m")</f>
        <v>7</v>
      </c>
      <c r="H9659" t="s">
        <v>11825</v>
      </c>
    </row>
    <row r="9660" spans="1:8" x14ac:dyDescent="0.25">
      <c r="A9660" s="40" t="s">
        <v>11483</v>
      </c>
      <c r="B9660">
        <v>2501006865</v>
      </c>
      <c r="C9660">
        <v>1.3</v>
      </c>
      <c r="D9660" t="s">
        <v>11828</v>
      </c>
      <c r="E9660">
        <v>32.25</v>
      </c>
      <c r="F9660" s="48" t="s">
        <v>12012</v>
      </c>
      <c r="G9660" s="46" t="str">
        <f>TEXT(Table8[[#This Row],[Delivery date]],"m")</f>
        <v>1</v>
      </c>
      <c r="H9660" t="s">
        <v>11825</v>
      </c>
    </row>
    <row r="9661" spans="1:8" x14ac:dyDescent="0.25">
      <c r="A9661" s="40" t="s">
        <v>11483</v>
      </c>
      <c r="B9661">
        <v>2002599962</v>
      </c>
      <c r="C9661">
        <v>1.111</v>
      </c>
      <c r="D9661" t="s">
        <v>11826</v>
      </c>
      <c r="E9661">
        <v>21.5</v>
      </c>
      <c r="F9661" s="48" t="s">
        <v>11867</v>
      </c>
      <c r="G9661" s="46" t="str">
        <f>TEXT(Table8[[#This Row],[Delivery date]],"m")</f>
        <v>8</v>
      </c>
      <c r="H9661" t="s">
        <v>11825</v>
      </c>
    </row>
    <row r="9662" spans="1:8" x14ac:dyDescent="0.25">
      <c r="A9662" s="40" t="s">
        <v>11484</v>
      </c>
      <c r="B9662">
        <v>240802882</v>
      </c>
      <c r="C9662">
        <v>18.13</v>
      </c>
      <c r="D9662" t="s">
        <v>11829</v>
      </c>
      <c r="E9662">
        <v>25.799999999999997</v>
      </c>
      <c r="F9662" s="48" t="s">
        <v>11865</v>
      </c>
      <c r="G9662" s="46" t="str">
        <f>TEXT(Table8[[#This Row],[Delivery date]],"m")</f>
        <v>8</v>
      </c>
      <c r="H9662" t="s">
        <v>11825</v>
      </c>
    </row>
    <row r="9663" spans="1:8" x14ac:dyDescent="0.25">
      <c r="A9663" s="40" t="s">
        <v>11484</v>
      </c>
      <c r="B9663" t="s">
        <v>10971</v>
      </c>
      <c r="C9663">
        <v>1.56</v>
      </c>
      <c r="D9663" t="s">
        <v>11829</v>
      </c>
      <c r="E9663">
        <v>12.899999999999999</v>
      </c>
      <c r="F9663" s="48" t="s">
        <v>11849</v>
      </c>
      <c r="G9663" s="46" t="str">
        <f>TEXT(Table8[[#This Row],[Delivery date]],"m")</f>
        <v>3</v>
      </c>
      <c r="H9663" t="s">
        <v>11825</v>
      </c>
    </row>
    <row r="9664" spans="1:8" x14ac:dyDescent="0.25">
      <c r="A9664" s="40" t="s">
        <v>11485</v>
      </c>
      <c r="B9664" t="s">
        <v>10972</v>
      </c>
      <c r="C9664">
        <v>1.56</v>
      </c>
      <c r="D9664" t="s">
        <v>11833</v>
      </c>
      <c r="E9664">
        <v>25.799999999999997</v>
      </c>
      <c r="F9664" s="48" t="s">
        <v>11866</v>
      </c>
      <c r="G9664" s="46" t="str">
        <f>TEXT(Table8[[#This Row],[Delivery date]],"m")</f>
        <v>8</v>
      </c>
      <c r="H9664" t="s">
        <v>11825</v>
      </c>
    </row>
    <row r="9665" spans="1:8" x14ac:dyDescent="0.25">
      <c r="A9665" s="40" t="s">
        <v>11483</v>
      </c>
      <c r="B9665">
        <v>2002596224</v>
      </c>
      <c r="C9665">
        <v>10.048999999999999</v>
      </c>
      <c r="D9665" t="s">
        <v>11826</v>
      </c>
      <c r="E9665">
        <v>32.25</v>
      </c>
      <c r="F9665" s="48" t="s">
        <v>11883</v>
      </c>
      <c r="G9665" s="46" t="str">
        <f>TEXT(Table8[[#This Row],[Delivery date]],"m")</f>
        <v>8</v>
      </c>
      <c r="H9665" t="s">
        <v>11825</v>
      </c>
    </row>
    <row r="9666" spans="1:8" x14ac:dyDescent="0.25">
      <c r="A9666" s="40" t="s">
        <v>11483</v>
      </c>
      <c r="B9666" t="s">
        <v>10973</v>
      </c>
      <c r="C9666">
        <v>3.88</v>
      </c>
      <c r="D9666" t="s">
        <v>11832</v>
      </c>
      <c r="E9666">
        <v>12.899999999999999</v>
      </c>
      <c r="F9666" s="48" t="s">
        <v>11841</v>
      </c>
      <c r="G9666" s="46" t="str">
        <f>TEXT(Table8[[#This Row],[Delivery date]],"m")</f>
        <v>8</v>
      </c>
      <c r="H9666" t="s">
        <v>11825</v>
      </c>
    </row>
    <row r="9667" spans="1:8" x14ac:dyDescent="0.25">
      <c r="A9667" s="40" t="s">
        <v>11483</v>
      </c>
      <c r="B9667">
        <v>2002599884</v>
      </c>
      <c r="C9667">
        <v>21.895</v>
      </c>
      <c r="D9667" t="s">
        <v>11828</v>
      </c>
      <c r="E9667">
        <v>6.4499999999999993</v>
      </c>
      <c r="F9667" s="48" t="s">
        <v>11867</v>
      </c>
      <c r="G9667" s="46" t="str">
        <f>TEXT(Table8[[#This Row],[Delivery date]],"m")</f>
        <v>8</v>
      </c>
      <c r="H9667" t="s">
        <v>11825</v>
      </c>
    </row>
    <row r="9668" spans="1:8" x14ac:dyDescent="0.25">
      <c r="A9668" s="40" t="s">
        <v>11484</v>
      </c>
      <c r="B9668">
        <v>250308942</v>
      </c>
      <c r="C9668">
        <v>18.132000000000001</v>
      </c>
      <c r="D9668" t="s">
        <v>11829</v>
      </c>
      <c r="E9668">
        <v>12.899999999999999</v>
      </c>
      <c r="F9668" s="48" t="s">
        <v>11972</v>
      </c>
      <c r="G9668" s="46" t="str">
        <f>TEXT(Table8[[#This Row],[Delivery date]],"m")</f>
        <v>3</v>
      </c>
      <c r="H9668" t="s">
        <v>11825</v>
      </c>
    </row>
    <row r="9669" spans="1:8" x14ac:dyDescent="0.25">
      <c r="A9669" s="40" t="s">
        <v>11484</v>
      </c>
      <c r="B9669">
        <v>250359332</v>
      </c>
      <c r="C9669">
        <v>18.155000000000001</v>
      </c>
      <c r="D9669" t="s">
        <v>11829</v>
      </c>
      <c r="E9669">
        <v>9.6749999999999989</v>
      </c>
      <c r="F9669" s="48" t="s">
        <v>11843</v>
      </c>
      <c r="G9669" s="46" t="str">
        <f>TEXT(Table8[[#This Row],[Delivery date]],"m")</f>
        <v>3</v>
      </c>
      <c r="H9669" t="s">
        <v>11825</v>
      </c>
    </row>
    <row r="9670" spans="1:8" x14ac:dyDescent="0.25">
      <c r="A9670" s="40" t="s">
        <v>11484</v>
      </c>
      <c r="B9670" t="s">
        <v>10974</v>
      </c>
      <c r="C9670">
        <v>1.468</v>
      </c>
      <c r="D9670" t="s">
        <v>11829</v>
      </c>
      <c r="E9670">
        <v>12.899999999999999</v>
      </c>
      <c r="F9670" s="48" t="s">
        <v>11864</v>
      </c>
      <c r="G9670" s="46" t="str">
        <f>TEXT(Table8[[#This Row],[Delivery date]],"m")</f>
        <v>8</v>
      </c>
      <c r="H9670" t="s">
        <v>11825</v>
      </c>
    </row>
    <row r="9671" spans="1:8" x14ac:dyDescent="0.25">
      <c r="A9671" s="40" t="s">
        <v>11484</v>
      </c>
      <c r="B9671" t="s">
        <v>10975</v>
      </c>
      <c r="C9671">
        <v>1.3069999999999999</v>
      </c>
      <c r="D9671" t="s">
        <v>11829</v>
      </c>
      <c r="E9671">
        <v>10.75</v>
      </c>
      <c r="F9671" s="48" t="s">
        <v>11994</v>
      </c>
      <c r="G9671" s="46" t="str">
        <f>TEXT(Table8[[#This Row],[Delivery date]],"m")</f>
        <v>6</v>
      </c>
      <c r="H9671" t="s">
        <v>11825</v>
      </c>
    </row>
    <row r="9672" spans="1:8" x14ac:dyDescent="0.25">
      <c r="A9672" s="40" t="s">
        <v>11483</v>
      </c>
      <c r="B9672">
        <v>5000000623</v>
      </c>
      <c r="C9672">
        <v>11.103999999999999</v>
      </c>
      <c r="D9672" t="s">
        <v>11828</v>
      </c>
      <c r="E9672">
        <v>16.125</v>
      </c>
      <c r="F9672" s="48" t="s">
        <v>11982</v>
      </c>
      <c r="G9672" s="46" t="str">
        <f>TEXT(Table8[[#This Row],[Delivery date]],"m")</f>
        <v>2</v>
      </c>
      <c r="H9672" t="s">
        <v>11825</v>
      </c>
    </row>
    <row r="9673" spans="1:8" x14ac:dyDescent="0.25">
      <c r="A9673" s="40" t="s">
        <v>11484</v>
      </c>
      <c r="B9673">
        <v>423032</v>
      </c>
      <c r="C9673">
        <v>18.905000000000001</v>
      </c>
      <c r="D9673" t="s">
        <v>11830</v>
      </c>
      <c r="E9673">
        <v>16.125</v>
      </c>
      <c r="F9673" s="48" t="s">
        <v>11851</v>
      </c>
      <c r="G9673" s="46" t="str">
        <f>TEXT(Table8[[#This Row],[Delivery date]],"m")</f>
        <v>8</v>
      </c>
      <c r="H9673" t="s">
        <v>11825</v>
      </c>
    </row>
    <row r="9674" spans="1:8" x14ac:dyDescent="0.25">
      <c r="A9674" s="40" t="s">
        <v>11483</v>
      </c>
      <c r="B9674">
        <v>2002597773</v>
      </c>
      <c r="C9674">
        <v>19.805</v>
      </c>
      <c r="D9674" t="s">
        <v>11826</v>
      </c>
      <c r="E9674">
        <v>21.5</v>
      </c>
      <c r="F9674" s="48" t="s">
        <v>11856</v>
      </c>
      <c r="G9674" s="46" t="str">
        <f>TEXT(Table8[[#This Row],[Delivery date]],"m")</f>
        <v>8</v>
      </c>
      <c r="H9674" t="s">
        <v>11825</v>
      </c>
    </row>
    <row r="9675" spans="1:8" x14ac:dyDescent="0.25">
      <c r="A9675" s="40" t="s">
        <v>11483</v>
      </c>
      <c r="B9675">
        <v>2002596038</v>
      </c>
      <c r="C9675">
        <v>19.420000000000002</v>
      </c>
      <c r="D9675" t="s">
        <v>11828</v>
      </c>
      <c r="E9675">
        <v>8.6</v>
      </c>
      <c r="F9675" s="48" t="s">
        <v>11910</v>
      </c>
      <c r="G9675" s="46" t="str">
        <f>TEXT(Table8[[#This Row],[Delivery date]],"m")</f>
        <v>8</v>
      </c>
      <c r="H9675" t="s">
        <v>11825</v>
      </c>
    </row>
    <row r="9676" spans="1:8" x14ac:dyDescent="0.25">
      <c r="A9676" s="40" t="s">
        <v>11484</v>
      </c>
      <c r="B9676" t="s">
        <v>10981</v>
      </c>
      <c r="C9676">
        <v>1.327</v>
      </c>
      <c r="D9676" t="s">
        <v>11829</v>
      </c>
      <c r="E9676">
        <v>25.799999999999997</v>
      </c>
      <c r="F9676" s="48" t="s">
        <v>12002</v>
      </c>
      <c r="G9676" s="46" t="str">
        <f>TEXT(Table8[[#This Row],[Delivery date]],"m")</f>
        <v>5</v>
      </c>
      <c r="H9676" t="s">
        <v>11825</v>
      </c>
    </row>
    <row r="9677" spans="1:8" x14ac:dyDescent="0.25">
      <c r="A9677" s="40" t="s">
        <v>11484</v>
      </c>
      <c r="B9677" t="s">
        <v>10982</v>
      </c>
      <c r="C9677">
        <v>1.516</v>
      </c>
      <c r="D9677" t="s">
        <v>11830</v>
      </c>
      <c r="E9677">
        <v>21.5</v>
      </c>
      <c r="F9677" s="48" t="s">
        <v>11866</v>
      </c>
      <c r="G9677" s="46" t="str">
        <f>TEXT(Table8[[#This Row],[Delivery date]],"m")</f>
        <v>8</v>
      </c>
      <c r="H9677" t="s">
        <v>11825</v>
      </c>
    </row>
    <row r="9678" spans="1:8" x14ac:dyDescent="0.25">
      <c r="A9678" s="40" t="s">
        <v>11484</v>
      </c>
      <c r="B9678">
        <v>230750644</v>
      </c>
      <c r="C9678">
        <v>10.37</v>
      </c>
      <c r="D9678" t="s">
        <v>11829</v>
      </c>
      <c r="E9678">
        <v>12.899999999999999</v>
      </c>
      <c r="F9678" s="48" t="s">
        <v>11846</v>
      </c>
      <c r="G9678" s="46" t="str">
        <f>TEXT(Table8[[#This Row],[Delivery date]],"m")</f>
        <v>7</v>
      </c>
      <c r="H9678" t="s">
        <v>11825</v>
      </c>
    </row>
    <row r="9679" spans="1:8" x14ac:dyDescent="0.25">
      <c r="A9679" s="40" t="s">
        <v>11484</v>
      </c>
      <c r="B9679" t="s">
        <v>10983</v>
      </c>
      <c r="C9679">
        <v>1.335</v>
      </c>
      <c r="D9679" t="s">
        <v>11829</v>
      </c>
      <c r="E9679">
        <v>12.899999999999999</v>
      </c>
      <c r="F9679" s="48" t="s">
        <v>11858</v>
      </c>
      <c r="G9679" s="46" t="str">
        <f>TEXT(Table8[[#This Row],[Delivery date]],"m")</f>
        <v>5</v>
      </c>
      <c r="H9679" t="s">
        <v>11825</v>
      </c>
    </row>
    <row r="9680" spans="1:8" x14ac:dyDescent="0.25">
      <c r="A9680" s="40" t="s">
        <v>11484</v>
      </c>
      <c r="B9680">
        <v>422927</v>
      </c>
      <c r="C9680">
        <v>13.54</v>
      </c>
      <c r="D9680" t="s">
        <v>11830</v>
      </c>
      <c r="E9680">
        <v>26.875</v>
      </c>
      <c r="F9680" s="48" t="s">
        <v>11870</v>
      </c>
      <c r="G9680" s="46" t="str">
        <f>TEXT(Table8[[#This Row],[Delivery date]],"m")</f>
        <v>8</v>
      </c>
      <c r="H9680" t="s">
        <v>11825</v>
      </c>
    </row>
    <row r="9681" spans="1:8" x14ac:dyDescent="0.25">
      <c r="A9681" s="40" t="s">
        <v>11484</v>
      </c>
      <c r="B9681" t="s">
        <v>10984</v>
      </c>
      <c r="C9681">
        <v>1.3109999999999999</v>
      </c>
      <c r="D9681" t="s">
        <v>11829</v>
      </c>
      <c r="E9681">
        <v>25.799999999999997</v>
      </c>
      <c r="F9681" s="48" t="s">
        <v>11878</v>
      </c>
      <c r="G9681" s="46" t="str">
        <f>TEXT(Table8[[#This Row],[Delivery date]],"m")</f>
        <v>6</v>
      </c>
      <c r="H9681" t="s">
        <v>11825</v>
      </c>
    </row>
    <row r="9682" spans="1:8" x14ac:dyDescent="0.25">
      <c r="A9682" s="40" t="s">
        <v>11484</v>
      </c>
      <c r="B9682" t="s">
        <v>10985</v>
      </c>
      <c r="C9682">
        <v>1.3140000000000001</v>
      </c>
      <c r="D9682" t="s">
        <v>11829</v>
      </c>
      <c r="E9682">
        <v>12.899999999999999</v>
      </c>
      <c r="F9682" s="48" t="s">
        <v>11863</v>
      </c>
      <c r="G9682" s="46" t="str">
        <f>TEXT(Table8[[#This Row],[Delivery date]],"m")</f>
        <v>8</v>
      </c>
      <c r="H9682" t="s">
        <v>11825</v>
      </c>
    </row>
    <row r="9683" spans="1:8" x14ac:dyDescent="0.25">
      <c r="A9683" s="40" t="s">
        <v>11483</v>
      </c>
      <c r="B9683" t="s">
        <v>10986</v>
      </c>
      <c r="C9683">
        <v>3.198</v>
      </c>
      <c r="D9683" t="s">
        <v>11826</v>
      </c>
      <c r="E9683">
        <v>9.6749999999999989</v>
      </c>
      <c r="F9683" s="48" t="s">
        <v>11888</v>
      </c>
      <c r="G9683" s="46" t="str">
        <f>TEXT(Table8[[#This Row],[Delivery date]],"m")</f>
        <v>12</v>
      </c>
      <c r="H9683" t="s">
        <v>11825</v>
      </c>
    </row>
    <row r="9684" spans="1:8" x14ac:dyDescent="0.25">
      <c r="A9684" s="40" t="s">
        <v>11484</v>
      </c>
      <c r="B9684" t="s">
        <v>10987</v>
      </c>
      <c r="C9684">
        <v>1.0549999999999999</v>
      </c>
      <c r="D9684" t="s">
        <v>11829</v>
      </c>
      <c r="E9684">
        <v>8.6</v>
      </c>
      <c r="F9684" s="48" t="s">
        <v>11849</v>
      </c>
      <c r="G9684" s="46" t="str">
        <f>TEXT(Table8[[#This Row],[Delivery date]],"m")</f>
        <v>3</v>
      </c>
      <c r="H9684" t="s">
        <v>11825</v>
      </c>
    </row>
    <row r="9685" spans="1:8" x14ac:dyDescent="0.25">
      <c r="A9685" s="40" t="s">
        <v>11484</v>
      </c>
      <c r="B9685" t="s">
        <v>10988</v>
      </c>
      <c r="C9685">
        <v>1.296</v>
      </c>
      <c r="D9685" t="s">
        <v>11829</v>
      </c>
      <c r="E9685">
        <v>25.799999999999997</v>
      </c>
      <c r="F9685" s="48" t="s">
        <v>11841</v>
      </c>
      <c r="G9685" s="46" t="str">
        <f>TEXT(Table8[[#This Row],[Delivery date]],"m")</f>
        <v>8</v>
      </c>
      <c r="H9685" t="s">
        <v>11825</v>
      </c>
    </row>
    <row r="9686" spans="1:8" x14ac:dyDescent="0.25">
      <c r="A9686" s="40" t="s">
        <v>11484</v>
      </c>
      <c r="B9686" t="s">
        <v>10989</v>
      </c>
      <c r="C9686">
        <v>1.524</v>
      </c>
      <c r="D9686" t="s">
        <v>11830</v>
      </c>
      <c r="E9686">
        <v>10.75</v>
      </c>
      <c r="F9686" s="48" t="s">
        <v>11845</v>
      </c>
      <c r="G9686" s="46" t="str">
        <f>TEXT(Table8[[#This Row],[Delivery date]],"m")</f>
        <v>8</v>
      </c>
      <c r="H9686" t="s">
        <v>11825</v>
      </c>
    </row>
    <row r="9687" spans="1:8" x14ac:dyDescent="0.25">
      <c r="A9687" s="40" t="s">
        <v>11484</v>
      </c>
      <c r="B9687" t="s">
        <v>10990</v>
      </c>
      <c r="C9687">
        <v>1.5209999999999999</v>
      </c>
      <c r="D9687" t="s">
        <v>11830</v>
      </c>
      <c r="E9687">
        <v>12.899999999999999</v>
      </c>
      <c r="F9687" s="48" t="s">
        <v>11867</v>
      </c>
      <c r="G9687" s="46" t="str">
        <f>TEXT(Table8[[#This Row],[Delivery date]],"m")</f>
        <v>8</v>
      </c>
      <c r="H9687" t="s">
        <v>11825</v>
      </c>
    </row>
    <row r="9688" spans="1:8" x14ac:dyDescent="0.25">
      <c r="A9688" s="40" t="s">
        <v>11484</v>
      </c>
      <c r="B9688" t="s">
        <v>10991</v>
      </c>
      <c r="C9688">
        <v>1.5229999999999999</v>
      </c>
      <c r="D9688" t="s">
        <v>11830</v>
      </c>
      <c r="E9688">
        <v>12.899999999999999</v>
      </c>
      <c r="F9688" s="48" t="s">
        <v>11841</v>
      </c>
      <c r="G9688" s="46" t="str">
        <f>TEXT(Table8[[#This Row],[Delivery date]],"m")</f>
        <v>8</v>
      </c>
      <c r="H9688" t="s">
        <v>11825</v>
      </c>
    </row>
    <row r="9689" spans="1:8" x14ac:dyDescent="0.25">
      <c r="A9689" s="40" t="s">
        <v>11483</v>
      </c>
      <c r="B9689" t="s">
        <v>10992</v>
      </c>
      <c r="C9689">
        <v>4.01</v>
      </c>
      <c r="D9689" t="s">
        <v>11832</v>
      </c>
      <c r="E9689">
        <v>12.899999999999999</v>
      </c>
      <c r="F9689" s="48" t="s">
        <v>11841</v>
      </c>
      <c r="G9689" s="46" t="str">
        <f>TEXT(Table8[[#This Row],[Delivery date]],"m")</f>
        <v>8</v>
      </c>
      <c r="H9689" t="s">
        <v>11825</v>
      </c>
    </row>
    <row r="9690" spans="1:8" x14ac:dyDescent="0.25">
      <c r="A9690" s="40" t="s">
        <v>11483</v>
      </c>
      <c r="B9690">
        <v>2002588693</v>
      </c>
      <c r="C9690">
        <v>1.3360000000000001</v>
      </c>
      <c r="D9690" t="s">
        <v>11826</v>
      </c>
      <c r="E9690">
        <v>17.2</v>
      </c>
      <c r="F9690" s="48" t="s">
        <v>11887</v>
      </c>
      <c r="G9690" s="46" t="str">
        <f>TEXT(Table8[[#This Row],[Delivery date]],"m")</f>
        <v>8</v>
      </c>
      <c r="H9690" t="s">
        <v>11825</v>
      </c>
    </row>
    <row r="9691" spans="1:8" x14ac:dyDescent="0.25">
      <c r="A9691" s="40" t="s">
        <v>11483</v>
      </c>
      <c r="B9691">
        <v>24110829</v>
      </c>
      <c r="C9691">
        <v>3.5840000000000001</v>
      </c>
      <c r="D9691" t="s">
        <v>11832</v>
      </c>
      <c r="E9691">
        <v>12.899999999999999</v>
      </c>
      <c r="F9691" s="48" t="s">
        <v>12024</v>
      </c>
      <c r="G9691" s="46" t="str">
        <f>TEXT(Table8[[#This Row],[Delivery date]],"m")</f>
        <v>11</v>
      </c>
      <c r="H9691" t="s">
        <v>11825</v>
      </c>
    </row>
    <row r="9692" spans="1:8" x14ac:dyDescent="0.25">
      <c r="A9692" s="40" t="s">
        <v>11484</v>
      </c>
      <c r="B9692" t="s">
        <v>10996</v>
      </c>
      <c r="C9692">
        <v>1.325</v>
      </c>
      <c r="D9692" t="s">
        <v>11829</v>
      </c>
      <c r="E9692">
        <v>12.899999999999999</v>
      </c>
      <c r="F9692" s="48" t="s">
        <v>11896</v>
      </c>
      <c r="G9692" s="46" t="str">
        <f>TEXT(Table8[[#This Row],[Delivery date]],"m")</f>
        <v>5</v>
      </c>
      <c r="H9692" t="s">
        <v>11825</v>
      </c>
    </row>
    <row r="9693" spans="1:8" x14ac:dyDescent="0.25">
      <c r="A9693" s="40" t="s">
        <v>11484</v>
      </c>
      <c r="B9693" t="s">
        <v>10997</v>
      </c>
      <c r="C9693">
        <v>21.66</v>
      </c>
      <c r="D9693" t="s">
        <v>11829</v>
      </c>
      <c r="E9693">
        <v>21.5</v>
      </c>
      <c r="F9693" s="48" t="s">
        <v>11966</v>
      </c>
      <c r="G9693" s="46" t="str">
        <f>TEXT(Table8[[#This Row],[Delivery date]],"m")</f>
        <v>10</v>
      </c>
      <c r="H9693" t="s">
        <v>11825</v>
      </c>
    </row>
    <row r="9694" spans="1:8" x14ac:dyDescent="0.25">
      <c r="A9694" s="40" t="s">
        <v>11484</v>
      </c>
      <c r="B9694" t="s">
        <v>10998</v>
      </c>
      <c r="C9694">
        <v>1.337</v>
      </c>
      <c r="D9694" t="s">
        <v>11829</v>
      </c>
      <c r="E9694">
        <v>10.75</v>
      </c>
      <c r="F9694" s="48" t="s">
        <v>11879</v>
      </c>
      <c r="G9694" s="46" t="str">
        <f>TEXT(Table8[[#This Row],[Delivery date]],"m")</f>
        <v>5</v>
      </c>
      <c r="H9694" t="s">
        <v>11825</v>
      </c>
    </row>
    <row r="9695" spans="1:8" x14ac:dyDescent="0.25">
      <c r="A9695" s="40" t="s">
        <v>11484</v>
      </c>
      <c r="B9695" t="s">
        <v>10999</v>
      </c>
      <c r="C9695">
        <v>1.31</v>
      </c>
      <c r="D9695" t="s">
        <v>11829</v>
      </c>
      <c r="E9695">
        <v>25.799999999999997</v>
      </c>
      <c r="F9695" s="48" t="s">
        <v>11908</v>
      </c>
      <c r="G9695" s="46" t="str">
        <f>TEXT(Table8[[#This Row],[Delivery date]],"m")</f>
        <v>8</v>
      </c>
      <c r="H9695" t="s">
        <v>11825</v>
      </c>
    </row>
    <row r="9696" spans="1:8" x14ac:dyDescent="0.25">
      <c r="A9696" s="40" t="s">
        <v>11484</v>
      </c>
      <c r="B9696" t="s">
        <v>11000</v>
      </c>
      <c r="C9696">
        <v>1.3129999999999999</v>
      </c>
      <c r="D9696" t="s">
        <v>11829</v>
      </c>
      <c r="E9696">
        <v>6.4499999999999993</v>
      </c>
      <c r="F9696" s="48" t="s">
        <v>11863</v>
      </c>
      <c r="G9696" s="46" t="str">
        <f>TEXT(Table8[[#This Row],[Delivery date]],"m")</f>
        <v>8</v>
      </c>
      <c r="H9696" t="s">
        <v>11825</v>
      </c>
    </row>
    <row r="9697" spans="1:8" x14ac:dyDescent="0.25">
      <c r="A9697" s="40" t="s">
        <v>11483</v>
      </c>
      <c r="B9697">
        <v>2002598596</v>
      </c>
      <c r="C9697">
        <v>1.1000000000000001</v>
      </c>
      <c r="D9697" t="s">
        <v>11826</v>
      </c>
      <c r="E9697">
        <v>16.125</v>
      </c>
      <c r="F9697" s="48" t="s">
        <v>11871</v>
      </c>
      <c r="G9697" s="46" t="str">
        <f>TEXT(Table8[[#This Row],[Delivery date]],"m")</f>
        <v>8</v>
      </c>
      <c r="H9697" t="s">
        <v>11825</v>
      </c>
    </row>
    <row r="9698" spans="1:8" x14ac:dyDescent="0.25">
      <c r="A9698" s="40" t="s">
        <v>11483</v>
      </c>
      <c r="B9698">
        <v>2002601974</v>
      </c>
      <c r="C9698">
        <v>1.462</v>
      </c>
      <c r="D9698" t="s">
        <v>11826</v>
      </c>
      <c r="E9698">
        <v>21.5</v>
      </c>
      <c r="F9698" s="48" t="s">
        <v>11870</v>
      </c>
      <c r="G9698" s="46" t="str">
        <f>TEXT(Table8[[#This Row],[Delivery date]],"m")</f>
        <v>8</v>
      </c>
      <c r="H9698" t="s">
        <v>11825</v>
      </c>
    </row>
    <row r="9699" spans="1:8" x14ac:dyDescent="0.25">
      <c r="A9699" s="40" t="s">
        <v>11484</v>
      </c>
      <c r="B9699" t="s">
        <v>11001</v>
      </c>
      <c r="C9699">
        <v>1.5229999999999999</v>
      </c>
      <c r="D9699" t="s">
        <v>11830</v>
      </c>
      <c r="E9699">
        <v>12.899999999999999</v>
      </c>
      <c r="F9699" s="48" t="s">
        <v>11841</v>
      </c>
      <c r="G9699" s="46" t="str">
        <f>TEXT(Table8[[#This Row],[Delivery date]],"m")</f>
        <v>8</v>
      </c>
      <c r="H9699" t="s">
        <v>11825</v>
      </c>
    </row>
    <row r="9700" spans="1:8" x14ac:dyDescent="0.25">
      <c r="A9700" s="40" t="s">
        <v>11484</v>
      </c>
      <c r="B9700" t="s">
        <v>11002</v>
      </c>
      <c r="C9700">
        <v>1.46</v>
      </c>
      <c r="D9700" t="s">
        <v>11829</v>
      </c>
      <c r="E9700">
        <v>6.4499999999999993</v>
      </c>
      <c r="F9700" s="48" t="s">
        <v>11906</v>
      </c>
      <c r="G9700" s="46" t="str">
        <f>TEXT(Table8[[#This Row],[Delivery date]],"m")</f>
        <v>4</v>
      </c>
      <c r="H9700" t="s">
        <v>11825</v>
      </c>
    </row>
    <row r="9701" spans="1:8" x14ac:dyDescent="0.25">
      <c r="A9701" s="40" t="s">
        <v>11483</v>
      </c>
      <c r="B9701">
        <v>2002602218</v>
      </c>
      <c r="C9701">
        <v>19.965</v>
      </c>
      <c r="D9701" t="s">
        <v>11826</v>
      </c>
      <c r="E9701">
        <v>8.6</v>
      </c>
      <c r="F9701" s="48" t="s">
        <v>11870</v>
      </c>
      <c r="G9701" s="46" t="str">
        <f>TEXT(Table8[[#This Row],[Delivery date]],"m")</f>
        <v>8</v>
      </c>
      <c r="H9701" t="s">
        <v>11825</v>
      </c>
    </row>
    <row r="9702" spans="1:8" x14ac:dyDescent="0.25">
      <c r="A9702" s="40" t="s">
        <v>11483</v>
      </c>
      <c r="B9702" t="s">
        <v>11004</v>
      </c>
      <c r="C9702">
        <v>1.575</v>
      </c>
      <c r="D9702" t="s">
        <v>11831</v>
      </c>
      <c r="E9702">
        <v>10.75</v>
      </c>
      <c r="F9702" s="48" t="s">
        <v>11870</v>
      </c>
      <c r="G9702" s="46" t="str">
        <f>TEXT(Table8[[#This Row],[Delivery date]],"m")</f>
        <v>8</v>
      </c>
      <c r="H9702" t="s">
        <v>11825</v>
      </c>
    </row>
    <row r="9703" spans="1:8" x14ac:dyDescent="0.25">
      <c r="A9703" s="40" t="s">
        <v>11484</v>
      </c>
      <c r="B9703" t="s">
        <v>11008</v>
      </c>
      <c r="C9703">
        <v>1.5249999999999999</v>
      </c>
      <c r="D9703" t="s">
        <v>11830</v>
      </c>
      <c r="E9703">
        <v>26.875</v>
      </c>
      <c r="F9703" s="48" t="s">
        <v>11839</v>
      </c>
      <c r="G9703" s="46" t="str">
        <f>TEXT(Table8[[#This Row],[Delivery date]],"m")</f>
        <v>8</v>
      </c>
      <c r="H9703" t="s">
        <v>11825</v>
      </c>
    </row>
    <row r="9704" spans="1:8" x14ac:dyDescent="0.25">
      <c r="A9704" s="40" t="s">
        <v>11483</v>
      </c>
      <c r="B9704">
        <v>2002515391</v>
      </c>
      <c r="C9704">
        <v>20.555</v>
      </c>
      <c r="D9704" t="s">
        <v>11828</v>
      </c>
      <c r="E9704">
        <v>6.4499999999999993</v>
      </c>
      <c r="F9704" s="48" t="s">
        <v>11971</v>
      </c>
      <c r="G9704" s="46" t="str">
        <f>TEXT(Table8[[#This Row],[Delivery date]],"m")</f>
        <v>4</v>
      </c>
      <c r="H9704" t="s">
        <v>11825</v>
      </c>
    </row>
    <row r="9705" spans="1:8" x14ac:dyDescent="0.25">
      <c r="A9705" s="40" t="s">
        <v>11484</v>
      </c>
      <c r="B9705" t="s">
        <v>11011</v>
      </c>
      <c r="C9705">
        <v>1.335</v>
      </c>
      <c r="D9705" t="s">
        <v>11829</v>
      </c>
      <c r="E9705">
        <v>17.2</v>
      </c>
      <c r="F9705" s="48" t="s">
        <v>11896</v>
      </c>
      <c r="G9705" s="46" t="str">
        <f>TEXT(Table8[[#This Row],[Delivery date]],"m")</f>
        <v>5</v>
      </c>
      <c r="H9705" t="s">
        <v>11825</v>
      </c>
    </row>
    <row r="9706" spans="1:8" x14ac:dyDescent="0.25">
      <c r="A9706" s="40" t="s">
        <v>11484</v>
      </c>
      <c r="B9706" t="s">
        <v>11012</v>
      </c>
      <c r="C9706">
        <v>1.526</v>
      </c>
      <c r="D9706" t="s">
        <v>11830</v>
      </c>
      <c r="E9706">
        <v>12.899999999999999</v>
      </c>
      <c r="F9706" s="48" t="s">
        <v>11845</v>
      </c>
      <c r="G9706" s="46" t="str">
        <f>TEXT(Table8[[#This Row],[Delivery date]],"m")</f>
        <v>8</v>
      </c>
      <c r="H9706" t="s">
        <v>11825</v>
      </c>
    </row>
    <row r="9707" spans="1:8" x14ac:dyDescent="0.25">
      <c r="A9707" s="40" t="s">
        <v>11484</v>
      </c>
      <c r="B9707" t="s">
        <v>11013</v>
      </c>
      <c r="C9707">
        <v>1.32</v>
      </c>
      <c r="D9707" t="s">
        <v>11829</v>
      </c>
      <c r="E9707">
        <v>6.4499999999999993</v>
      </c>
      <c r="F9707" s="48" t="s">
        <v>11869</v>
      </c>
      <c r="G9707" s="46" t="str">
        <f>TEXT(Table8[[#This Row],[Delivery date]],"m")</f>
        <v>5</v>
      </c>
      <c r="H9707" t="s">
        <v>11825</v>
      </c>
    </row>
    <row r="9708" spans="1:8" x14ac:dyDescent="0.25">
      <c r="A9708" s="40" t="s">
        <v>11484</v>
      </c>
      <c r="B9708" t="s">
        <v>11014</v>
      </c>
      <c r="C9708">
        <v>1.524</v>
      </c>
      <c r="D9708" t="s">
        <v>11830</v>
      </c>
      <c r="E9708">
        <v>21.5</v>
      </c>
      <c r="F9708" s="48" t="s">
        <v>11867</v>
      </c>
      <c r="G9708" s="46" t="str">
        <f>TEXT(Table8[[#This Row],[Delivery date]],"m")</f>
        <v>8</v>
      </c>
      <c r="H9708" t="s">
        <v>11825</v>
      </c>
    </row>
    <row r="9709" spans="1:8" x14ac:dyDescent="0.25">
      <c r="A9709" s="40" t="s">
        <v>11484</v>
      </c>
      <c r="B9709" t="s">
        <v>11015</v>
      </c>
      <c r="C9709">
        <v>1.522</v>
      </c>
      <c r="D9709" t="s">
        <v>11829</v>
      </c>
      <c r="E9709">
        <v>9.6749999999999989</v>
      </c>
      <c r="F9709" s="48" t="s">
        <v>11959</v>
      </c>
      <c r="G9709" s="46" t="str">
        <f>TEXT(Table8[[#This Row],[Delivery date]],"m")</f>
        <v>3</v>
      </c>
      <c r="H9709" t="s">
        <v>11825</v>
      </c>
    </row>
    <row r="9710" spans="1:8" x14ac:dyDescent="0.25">
      <c r="A9710" s="40" t="s">
        <v>11484</v>
      </c>
      <c r="B9710" t="s">
        <v>11016</v>
      </c>
      <c r="C9710">
        <v>1.3140000000000001</v>
      </c>
      <c r="D9710" t="s">
        <v>11829</v>
      </c>
      <c r="E9710">
        <v>12.899999999999999</v>
      </c>
      <c r="F9710" s="48" t="s">
        <v>11908</v>
      </c>
      <c r="G9710" s="46" t="str">
        <f>TEXT(Table8[[#This Row],[Delivery date]],"m")</f>
        <v>8</v>
      </c>
      <c r="H9710" t="s">
        <v>11825</v>
      </c>
    </row>
    <row r="9711" spans="1:8" x14ac:dyDescent="0.25">
      <c r="A9711" s="40" t="s">
        <v>11483</v>
      </c>
      <c r="B9711">
        <v>2501007923</v>
      </c>
      <c r="C9711">
        <v>21.956</v>
      </c>
      <c r="D9711" t="s">
        <v>11828</v>
      </c>
      <c r="E9711">
        <v>26.875</v>
      </c>
      <c r="F9711" s="48" t="s">
        <v>11943</v>
      </c>
      <c r="G9711" s="46" t="str">
        <f>TEXT(Table8[[#This Row],[Delivery date]],"m")</f>
        <v>1</v>
      </c>
      <c r="H9711" t="s">
        <v>11825</v>
      </c>
    </row>
    <row r="9712" spans="1:8" x14ac:dyDescent="0.25">
      <c r="A9712" s="40" t="s">
        <v>11484</v>
      </c>
      <c r="B9712" t="s">
        <v>11017</v>
      </c>
      <c r="C9712">
        <v>1.524</v>
      </c>
      <c r="D9712" t="s">
        <v>11830</v>
      </c>
      <c r="E9712">
        <v>10.75</v>
      </c>
      <c r="F9712" s="48" t="s">
        <v>11866</v>
      </c>
      <c r="G9712" s="46" t="str">
        <f>TEXT(Table8[[#This Row],[Delivery date]],"m")</f>
        <v>8</v>
      </c>
      <c r="H9712" t="s">
        <v>11825</v>
      </c>
    </row>
    <row r="9713" spans="1:8" x14ac:dyDescent="0.25">
      <c r="A9713" s="40" t="s">
        <v>11484</v>
      </c>
      <c r="B9713">
        <v>250359283</v>
      </c>
      <c r="C9713">
        <v>18.21</v>
      </c>
      <c r="D9713" t="s">
        <v>11829</v>
      </c>
      <c r="E9713">
        <v>21.5</v>
      </c>
      <c r="F9713" s="48" t="s">
        <v>11843</v>
      </c>
      <c r="G9713" s="46" t="str">
        <f>TEXT(Table8[[#This Row],[Delivery date]],"m")</f>
        <v>3</v>
      </c>
      <c r="H9713" t="s">
        <v>11825</v>
      </c>
    </row>
    <row r="9714" spans="1:8" x14ac:dyDescent="0.25">
      <c r="A9714" s="40" t="s">
        <v>11484</v>
      </c>
      <c r="B9714" t="s">
        <v>11018</v>
      </c>
      <c r="C9714">
        <v>1.5249999999999999</v>
      </c>
      <c r="D9714" t="s">
        <v>11830</v>
      </c>
      <c r="E9714">
        <v>9.6749999999999989</v>
      </c>
      <c r="F9714" s="48" t="s">
        <v>11845</v>
      </c>
      <c r="G9714" s="46" t="str">
        <f>TEXT(Table8[[#This Row],[Delivery date]],"m")</f>
        <v>8</v>
      </c>
      <c r="H9714" t="s">
        <v>11825</v>
      </c>
    </row>
    <row r="9715" spans="1:8" x14ac:dyDescent="0.25">
      <c r="A9715" s="40" t="s">
        <v>11484</v>
      </c>
      <c r="B9715">
        <v>3500054</v>
      </c>
      <c r="C9715">
        <v>1.1579999999999999</v>
      </c>
      <c r="D9715" t="s">
        <v>11830</v>
      </c>
      <c r="E9715">
        <v>16.125</v>
      </c>
      <c r="F9715" s="48" t="s">
        <v>11874</v>
      </c>
      <c r="G9715" s="46" t="str">
        <f>TEXT(Table8[[#This Row],[Delivery date]],"m")</f>
        <v>10</v>
      </c>
      <c r="H9715" t="s">
        <v>11825</v>
      </c>
    </row>
    <row r="9716" spans="1:8" x14ac:dyDescent="0.25">
      <c r="A9716" s="40" t="s">
        <v>11483</v>
      </c>
      <c r="B9716">
        <v>2002588565</v>
      </c>
      <c r="C9716">
        <v>10.58</v>
      </c>
      <c r="D9716" t="s">
        <v>11830</v>
      </c>
      <c r="E9716">
        <v>21.5</v>
      </c>
      <c r="F9716" s="48" t="s">
        <v>11912</v>
      </c>
      <c r="G9716" s="46" t="str">
        <f>TEXT(Table8[[#This Row],[Delivery date]],"m")</f>
        <v>8</v>
      </c>
      <c r="H9716" t="s">
        <v>11825</v>
      </c>
    </row>
    <row r="9717" spans="1:8" x14ac:dyDescent="0.25">
      <c r="A9717" s="40" t="s">
        <v>11483</v>
      </c>
      <c r="B9717">
        <v>2501006171</v>
      </c>
      <c r="C9717">
        <v>2.8159999999999998</v>
      </c>
      <c r="D9717" t="s">
        <v>11826</v>
      </c>
      <c r="E9717">
        <v>26.875</v>
      </c>
      <c r="F9717" s="48" t="s">
        <v>11900</v>
      </c>
      <c r="G9717" s="46" t="str">
        <f>TEXT(Table8[[#This Row],[Delivery date]],"m")</f>
        <v>1</v>
      </c>
      <c r="H9717" t="s">
        <v>11825</v>
      </c>
    </row>
    <row r="9718" spans="1:8" x14ac:dyDescent="0.25">
      <c r="A9718" s="40" t="s">
        <v>11483</v>
      </c>
      <c r="B9718">
        <v>2002601537</v>
      </c>
      <c r="C9718">
        <v>20.452999999999999</v>
      </c>
      <c r="D9718" t="s">
        <v>11826</v>
      </c>
      <c r="E9718">
        <v>17.2</v>
      </c>
      <c r="F9718" s="48" t="s">
        <v>11839</v>
      </c>
      <c r="G9718" s="46" t="str">
        <f>TEXT(Table8[[#This Row],[Delivery date]],"m")</f>
        <v>8</v>
      </c>
      <c r="H9718" t="s">
        <v>11825</v>
      </c>
    </row>
    <row r="9719" spans="1:8" x14ac:dyDescent="0.25">
      <c r="A9719" s="40" t="s">
        <v>11484</v>
      </c>
      <c r="B9719">
        <v>2503123</v>
      </c>
      <c r="C9719">
        <v>1.0449999999999999</v>
      </c>
      <c r="D9719" t="s">
        <v>11830</v>
      </c>
      <c r="E9719">
        <v>12.899999999999999</v>
      </c>
      <c r="F9719" s="48" t="s">
        <v>11842</v>
      </c>
      <c r="G9719" s="46" t="str">
        <f>TEXT(Table8[[#This Row],[Delivery date]],"m")</f>
        <v>3</v>
      </c>
      <c r="H9719" t="s">
        <v>11825</v>
      </c>
    </row>
    <row r="9720" spans="1:8" x14ac:dyDescent="0.25">
      <c r="A9720" s="40" t="s">
        <v>11484</v>
      </c>
      <c r="B9720" t="s">
        <v>11020</v>
      </c>
      <c r="C9720">
        <v>1.5249999999999999</v>
      </c>
      <c r="D9720" t="s">
        <v>11830</v>
      </c>
      <c r="E9720">
        <v>17.2</v>
      </c>
      <c r="F9720" s="48" t="s">
        <v>11852</v>
      </c>
      <c r="G9720" s="46" t="str">
        <f>TEXT(Table8[[#This Row],[Delivery date]],"m")</f>
        <v>8</v>
      </c>
      <c r="H9720" t="s">
        <v>11825</v>
      </c>
    </row>
    <row r="9721" spans="1:8" x14ac:dyDescent="0.25">
      <c r="A9721" s="40" t="s">
        <v>11484</v>
      </c>
      <c r="B9721" t="s">
        <v>11021</v>
      </c>
      <c r="C9721">
        <v>1.5249999999999999</v>
      </c>
      <c r="D9721" t="s">
        <v>11830</v>
      </c>
      <c r="E9721">
        <v>32.25</v>
      </c>
      <c r="F9721" s="48" t="s">
        <v>11871</v>
      </c>
      <c r="G9721" s="46" t="str">
        <f>TEXT(Table8[[#This Row],[Delivery date]],"m")</f>
        <v>8</v>
      </c>
      <c r="H9721" t="s">
        <v>11825</v>
      </c>
    </row>
    <row r="9722" spans="1:8" x14ac:dyDescent="0.25">
      <c r="A9722" s="40" t="s">
        <v>11484</v>
      </c>
      <c r="B9722">
        <v>423077</v>
      </c>
      <c r="C9722">
        <v>22.055</v>
      </c>
      <c r="D9722" t="s">
        <v>11830</v>
      </c>
      <c r="E9722">
        <v>10.75</v>
      </c>
      <c r="F9722" s="48" t="s">
        <v>11851</v>
      </c>
      <c r="G9722" s="46" t="str">
        <f>TEXT(Table8[[#This Row],[Delivery date]],"m")</f>
        <v>8</v>
      </c>
      <c r="H9722" t="s">
        <v>11825</v>
      </c>
    </row>
    <row r="9723" spans="1:8" x14ac:dyDescent="0.25">
      <c r="A9723" s="40" t="s">
        <v>11484</v>
      </c>
      <c r="B9723" t="s">
        <v>11022</v>
      </c>
      <c r="C9723">
        <v>1.2849999999999999</v>
      </c>
      <c r="D9723" t="s">
        <v>11829</v>
      </c>
      <c r="E9723">
        <v>26.875</v>
      </c>
      <c r="F9723" s="48" t="s">
        <v>11841</v>
      </c>
      <c r="G9723" s="46" t="str">
        <f>TEXT(Table8[[#This Row],[Delivery date]],"m")</f>
        <v>8</v>
      </c>
      <c r="H9723" t="s">
        <v>11825</v>
      </c>
    </row>
    <row r="9724" spans="1:8" x14ac:dyDescent="0.25">
      <c r="A9724" s="40" t="s">
        <v>11483</v>
      </c>
      <c r="B9724">
        <v>2501006244</v>
      </c>
      <c r="C9724">
        <v>6.5</v>
      </c>
      <c r="D9724" t="s">
        <v>11830</v>
      </c>
      <c r="E9724">
        <v>32.25</v>
      </c>
      <c r="F9724" s="48" t="s">
        <v>11984</v>
      </c>
      <c r="G9724" s="46" t="str">
        <f>TEXT(Table8[[#This Row],[Delivery date]],"m")</f>
        <v>1</v>
      </c>
      <c r="H9724" t="s">
        <v>11825</v>
      </c>
    </row>
    <row r="9725" spans="1:8" x14ac:dyDescent="0.25">
      <c r="A9725" s="40" t="s">
        <v>11484</v>
      </c>
      <c r="B9725">
        <v>240805472</v>
      </c>
      <c r="C9725">
        <v>22.23</v>
      </c>
      <c r="D9725" t="s">
        <v>11829</v>
      </c>
      <c r="E9725">
        <v>21.5</v>
      </c>
      <c r="F9725" s="48" t="s">
        <v>11841</v>
      </c>
      <c r="G9725" s="46" t="str">
        <f>TEXT(Table8[[#This Row],[Delivery date]],"m")</f>
        <v>8</v>
      </c>
      <c r="H9725" t="s">
        <v>11825</v>
      </c>
    </row>
    <row r="9726" spans="1:8" x14ac:dyDescent="0.25">
      <c r="A9726" s="40" t="s">
        <v>11483</v>
      </c>
      <c r="B9726">
        <v>2002603507</v>
      </c>
      <c r="C9726">
        <v>21.1</v>
      </c>
      <c r="D9726" t="s">
        <v>11826</v>
      </c>
      <c r="E9726">
        <v>12.899999999999999</v>
      </c>
      <c r="F9726" s="48" t="s">
        <v>11841</v>
      </c>
      <c r="G9726" s="46" t="str">
        <f>TEXT(Table8[[#This Row],[Delivery date]],"m")</f>
        <v>8</v>
      </c>
      <c r="H9726" t="s">
        <v>11825</v>
      </c>
    </row>
    <row r="9727" spans="1:8" x14ac:dyDescent="0.25">
      <c r="A9727" s="40" t="s">
        <v>11483</v>
      </c>
      <c r="B9727">
        <v>2002561825</v>
      </c>
      <c r="C9727">
        <v>10.119999999999999</v>
      </c>
      <c r="D9727" t="s">
        <v>11828</v>
      </c>
      <c r="E9727">
        <v>16.125</v>
      </c>
      <c r="F9727" s="48" t="s">
        <v>11889</v>
      </c>
      <c r="G9727" s="46" t="str">
        <f>TEXT(Table8[[#This Row],[Delivery date]],"m")</f>
        <v>6</v>
      </c>
      <c r="H9727" t="s">
        <v>11825</v>
      </c>
    </row>
    <row r="9728" spans="1:8" x14ac:dyDescent="0.25">
      <c r="A9728" s="40" t="s">
        <v>11484</v>
      </c>
      <c r="B9728">
        <v>240802231</v>
      </c>
      <c r="C9728">
        <v>18.28</v>
      </c>
      <c r="D9728" t="s">
        <v>11829</v>
      </c>
      <c r="E9728">
        <v>12.899999999999999</v>
      </c>
      <c r="F9728" s="48" t="s">
        <v>11863</v>
      </c>
      <c r="G9728" s="46" t="str">
        <f>TEXT(Table8[[#This Row],[Delivery date]],"m")</f>
        <v>8</v>
      </c>
      <c r="H9728" t="s">
        <v>11825</v>
      </c>
    </row>
    <row r="9729" spans="1:8" x14ac:dyDescent="0.25">
      <c r="A9729" s="40" t="s">
        <v>11483</v>
      </c>
      <c r="B9729">
        <v>2002599616</v>
      </c>
      <c r="C9729">
        <v>1.0960000000000001</v>
      </c>
      <c r="D9729" t="s">
        <v>11826</v>
      </c>
      <c r="E9729">
        <v>16.125</v>
      </c>
      <c r="F9729" s="48" t="s">
        <v>11867</v>
      </c>
      <c r="G9729" s="46" t="str">
        <f>TEXT(Table8[[#This Row],[Delivery date]],"m")</f>
        <v>8</v>
      </c>
      <c r="H9729" t="s">
        <v>11825</v>
      </c>
    </row>
    <row r="9730" spans="1:8" x14ac:dyDescent="0.25">
      <c r="A9730" s="40" t="s">
        <v>11484</v>
      </c>
      <c r="B9730" t="s">
        <v>11023</v>
      </c>
      <c r="C9730">
        <v>1.3280000000000001</v>
      </c>
      <c r="D9730" t="s">
        <v>11829</v>
      </c>
      <c r="E9730">
        <v>17.2</v>
      </c>
      <c r="F9730" s="48" t="s">
        <v>11858</v>
      </c>
      <c r="G9730" s="46" t="str">
        <f>TEXT(Table8[[#This Row],[Delivery date]],"m")</f>
        <v>5</v>
      </c>
      <c r="H9730" t="s">
        <v>11825</v>
      </c>
    </row>
    <row r="9731" spans="1:8" x14ac:dyDescent="0.25">
      <c r="A9731" s="40" t="s">
        <v>11484</v>
      </c>
      <c r="B9731">
        <v>423201</v>
      </c>
      <c r="C9731">
        <v>3.12</v>
      </c>
      <c r="D9731" t="s">
        <v>11830</v>
      </c>
      <c r="E9731">
        <v>26.875</v>
      </c>
      <c r="F9731" s="48" t="s">
        <v>11841</v>
      </c>
      <c r="G9731" s="46" t="str">
        <f>TEXT(Table8[[#This Row],[Delivery date]],"m")</f>
        <v>8</v>
      </c>
      <c r="H9731" t="s">
        <v>11825</v>
      </c>
    </row>
    <row r="9732" spans="1:8" x14ac:dyDescent="0.25">
      <c r="A9732" s="40" t="s">
        <v>11483</v>
      </c>
      <c r="B9732">
        <v>2002603248</v>
      </c>
      <c r="C9732">
        <v>13.3</v>
      </c>
      <c r="D9732" t="s">
        <v>11828</v>
      </c>
      <c r="E9732">
        <v>21.5</v>
      </c>
      <c r="F9732" s="48" t="s">
        <v>11841</v>
      </c>
      <c r="G9732" s="46" t="str">
        <f>TEXT(Table8[[#This Row],[Delivery date]],"m")</f>
        <v>8</v>
      </c>
      <c r="H9732" t="s">
        <v>11825</v>
      </c>
    </row>
    <row r="9733" spans="1:8" x14ac:dyDescent="0.25">
      <c r="A9733" s="40" t="s">
        <v>11484</v>
      </c>
      <c r="B9733" t="s">
        <v>11026</v>
      </c>
      <c r="C9733">
        <v>1.27</v>
      </c>
      <c r="D9733" t="s">
        <v>11829</v>
      </c>
      <c r="E9733">
        <v>16.125</v>
      </c>
      <c r="F9733" s="48" t="s">
        <v>11850</v>
      </c>
      <c r="G9733" s="46" t="str">
        <f>TEXT(Table8[[#This Row],[Delivery date]],"m")</f>
        <v>5</v>
      </c>
      <c r="H9733" t="s">
        <v>11825</v>
      </c>
    </row>
    <row r="9734" spans="1:8" x14ac:dyDescent="0.25">
      <c r="A9734" s="40" t="s">
        <v>11484</v>
      </c>
      <c r="B9734" t="s">
        <v>11027</v>
      </c>
      <c r="C9734">
        <v>1.468</v>
      </c>
      <c r="D9734" t="s">
        <v>11829</v>
      </c>
      <c r="E9734">
        <v>8.6</v>
      </c>
      <c r="F9734" s="48" t="s">
        <v>11916</v>
      </c>
      <c r="G9734" s="46" t="str">
        <f>TEXT(Table8[[#This Row],[Delivery date]],"m")</f>
        <v>5</v>
      </c>
      <c r="H9734" t="s">
        <v>11825</v>
      </c>
    </row>
    <row r="9735" spans="1:8" x14ac:dyDescent="0.25">
      <c r="A9735" s="40" t="s">
        <v>11484</v>
      </c>
      <c r="B9735">
        <v>250409352</v>
      </c>
      <c r="C9735">
        <v>18.09</v>
      </c>
      <c r="D9735" t="s">
        <v>11829</v>
      </c>
      <c r="E9735">
        <v>12.899999999999999</v>
      </c>
      <c r="F9735" s="48" t="s">
        <v>11872</v>
      </c>
      <c r="G9735" s="46" t="str">
        <f>TEXT(Table8[[#This Row],[Delivery date]],"m")</f>
        <v>4</v>
      </c>
      <c r="H9735" t="s">
        <v>11825</v>
      </c>
    </row>
    <row r="9736" spans="1:8" x14ac:dyDescent="0.25">
      <c r="A9736" s="40" t="s">
        <v>11484</v>
      </c>
      <c r="B9736">
        <v>3500065</v>
      </c>
      <c r="C9736">
        <v>1.1579999999999999</v>
      </c>
      <c r="D9736" t="s">
        <v>11830</v>
      </c>
      <c r="E9736">
        <v>19.349999999999998</v>
      </c>
      <c r="F9736" s="48" t="s">
        <v>11874</v>
      </c>
      <c r="G9736" s="46" t="str">
        <f>TEXT(Table8[[#This Row],[Delivery date]],"m")</f>
        <v>10</v>
      </c>
      <c r="H9736" t="s">
        <v>11825</v>
      </c>
    </row>
    <row r="9737" spans="1:8" x14ac:dyDescent="0.25">
      <c r="A9737" s="40" t="s">
        <v>11484</v>
      </c>
      <c r="B9737" t="s">
        <v>11028</v>
      </c>
      <c r="C9737">
        <v>1.41</v>
      </c>
      <c r="D9737" t="s">
        <v>11830</v>
      </c>
      <c r="E9737">
        <v>26.875</v>
      </c>
      <c r="F9737" s="48" t="s">
        <v>11841</v>
      </c>
      <c r="G9737" s="46" t="str">
        <f>TEXT(Table8[[#This Row],[Delivery date]],"m")</f>
        <v>8</v>
      </c>
      <c r="H9737" t="s">
        <v>11825</v>
      </c>
    </row>
    <row r="9738" spans="1:8" x14ac:dyDescent="0.25">
      <c r="A9738" s="40" t="s">
        <v>11484</v>
      </c>
      <c r="B9738" t="s">
        <v>11029</v>
      </c>
      <c r="C9738">
        <v>1.3089999999999999</v>
      </c>
      <c r="D9738" t="s">
        <v>11829</v>
      </c>
      <c r="E9738">
        <v>16.125</v>
      </c>
      <c r="F9738" s="48" t="s">
        <v>11844</v>
      </c>
      <c r="G9738" s="46" t="str">
        <f>TEXT(Table8[[#This Row],[Delivery date]],"m")</f>
        <v>7</v>
      </c>
      <c r="H9738" t="s">
        <v>11825</v>
      </c>
    </row>
    <row r="9739" spans="1:8" x14ac:dyDescent="0.25">
      <c r="A9739" s="40" t="s">
        <v>11484</v>
      </c>
      <c r="B9739" t="s">
        <v>11030</v>
      </c>
      <c r="C9739">
        <v>1.4890000000000001</v>
      </c>
      <c r="D9739" t="s">
        <v>11830</v>
      </c>
      <c r="E9739">
        <v>32.25</v>
      </c>
      <c r="F9739" s="48" t="s">
        <v>11897</v>
      </c>
      <c r="G9739" s="46" t="str">
        <f>TEXT(Table8[[#This Row],[Delivery date]],"m")</f>
        <v>8</v>
      </c>
      <c r="H9739" t="s">
        <v>11825</v>
      </c>
    </row>
    <row r="9740" spans="1:8" x14ac:dyDescent="0.25">
      <c r="A9740" s="40" t="s">
        <v>11483</v>
      </c>
      <c r="B9740">
        <v>2002601873</v>
      </c>
      <c r="C9740">
        <v>22.1</v>
      </c>
      <c r="D9740" t="s">
        <v>11828</v>
      </c>
      <c r="E9740">
        <v>21.5</v>
      </c>
      <c r="F9740" s="48" t="s">
        <v>11870</v>
      </c>
      <c r="G9740" s="46" t="str">
        <f>TEXT(Table8[[#This Row],[Delivery date]],"m")</f>
        <v>8</v>
      </c>
      <c r="H9740" t="s">
        <v>11825</v>
      </c>
    </row>
    <row r="9741" spans="1:8" x14ac:dyDescent="0.25">
      <c r="A9741" s="40" t="s">
        <v>11484</v>
      </c>
      <c r="B9741" t="s">
        <v>11032</v>
      </c>
      <c r="C9741">
        <v>1.468</v>
      </c>
      <c r="D9741" t="s">
        <v>11830</v>
      </c>
      <c r="E9741">
        <v>12.899999999999999</v>
      </c>
      <c r="F9741" s="48" t="s">
        <v>11866</v>
      </c>
      <c r="G9741" s="46" t="str">
        <f>TEXT(Table8[[#This Row],[Delivery date]],"m")</f>
        <v>8</v>
      </c>
      <c r="H9741" t="s">
        <v>11825</v>
      </c>
    </row>
    <row r="9742" spans="1:8" x14ac:dyDescent="0.25">
      <c r="A9742" s="40" t="s">
        <v>11483</v>
      </c>
      <c r="B9742">
        <v>2002601392</v>
      </c>
      <c r="C9742">
        <v>19.966000000000001</v>
      </c>
      <c r="D9742" t="s">
        <v>11826</v>
      </c>
      <c r="E9742">
        <v>8.6</v>
      </c>
      <c r="F9742" s="48" t="s">
        <v>11839</v>
      </c>
      <c r="G9742" s="46" t="str">
        <f>TEXT(Table8[[#This Row],[Delivery date]],"m")</f>
        <v>8</v>
      </c>
      <c r="H9742" t="s">
        <v>11825</v>
      </c>
    </row>
    <row r="9743" spans="1:8" x14ac:dyDescent="0.25">
      <c r="A9743" s="40" t="s">
        <v>11484</v>
      </c>
      <c r="B9743">
        <v>250308101</v>
      </c>
      <c r="C9743">
        <v>18.149999999999999</v>
      </c>
      <c r="D9743" t="s">
        <v>11829</v>
      </c>
      <c r="E9743">
        <v>19.349999999999998</v>
      </c>
      <c r="F9743" s="48" t="s">
        <v>11875</v>
      </c>
      <c r="G9743" s="46" t="str">
        <f>TEXT(Table8[[#This Row],[Delivery date]],"m")</f>
        <v>3</v>
      </c>
      <c r="H9743" t="s">
        <v>11825</v>
      </c>
    </row>
    <row r="9744" spans="1:8" x14ac:dyDescent="0.25">
      <c r="A9744" s="40" t="s">
        <v>11484</v>
      </c>
      <c r="B9744">
        <v>240856283</v>
      </c>
      <c r="C9744">
        <v>16.53</v>
      </c>
      <c r="D9744" t="s">
        <v>11829</v>
      </c>
      <c r="E9744">
        <v>16.125</v>
      </c>
      <c r="F9744" s="48" t="s">
        <v>11851</v>
      </c>
      <c r="G9744" s="46" t="str">
        <f>TEXT(Table8[[#This Row],[Delivery date]],"m")</f>
        <v>8</v>
      </c>
      <c r="H9744" t="s">
        <v>11825</v>
      </c>
    </row>
    <row r="9745" spans="1:8" x14ac:dyDescent="0.25">
      <c r="A9745" s="40" t="s">
        <v>11483</v>
      </c>
      <c r="B9745">
        <v>2002598908</v>
      </c>
      <c r="C9745">
        <v>1.06</v>
      </c>
      <c r="D9745" t="s">
        <v>11826</v>
      </c>
      <c r="E9745">
        <v>32.25</v>
      </c>
      <c r="F9745" s="48" t="s">
        <v>11871</v>
      </c>
      <c r="G9745" s="46" t="str">
        <f>TEXT(Table8[[#This Row],[Delivery date]],"m")</f>
        <v>8</v>
      </c>
      <c r="H9745" t="s">
        <v>11825</v>
      </c>
    </row>
    <row r="9746" spans="1:8" x14ac:dyDescent="0.25">
      <c r="A9746" s="40" t="s">
        <v>11484</v>
      </c>
      <c r="B9746" t="s">
        <v>11035</v>
      </c>
      <c r="C9746">
        <v>1.56</v>
      </c>
      <c r="D9746" t="s">
        <v>11829</v>
      </c>
      <c r="E9746">
        <v>8.6</v>
      </c>
      <c r="F9746" s="48" t="s">
        <v>11849</v>
      </c>
      <c r="G9746" s="46" t="str">
        <f>TEXT(Table8[[#This Row],[Delivery date]],"m")</f>
        <v>3</v>
      </c>
      <c r="H9746" t="s">
        <v>11825</v>
      </c>
    </row>
    <row r="9747" spans="1:8" x14ac:dyDescent="0.25">
      <c r="A9747" s="40" t="s">
        <v>11484</v>
      </c>
      <c r="B9747">
        <v>250359312</v>
      </c>
      <c r="C9747">
        <v>18.155000000000001</v>
      </c>
      <c r="D9747" t="s">
        <v>11829</v>
      </c>
      <c r="E9747">
        <v>25.799999999999997</v>
      </c>
      <c r="F9747" s="48" t="s">
        <v>11843</v>
      </c>
      <c r="G9747" s="46" t="str">
        <f>TEXT(Table8[[#This Row],[Delivery date]],"m")</f>
        <v>3</v>
      </c>
      <c r="H9747" t="s">
        <v>11825</v>
      </c>
    </row>
    <row r="9748" spans="1:8" x14ac:dyDescent="0.25">
      <c r="A9748" s="40" t="s">
        <v>11484</v>
      </c>
      <c r="B9748" t="s">
        <v>11036</v>
      </c>
      <c r="C9748">
        <v>1.4750000000000001</v>
      </c>
      <c r="D9748" t="s">
        <v>11829</v>
      </c>
      <c r="E9748">
        <v>26.875</v>
      </c>
      <c r="F9748" s="48" t="s">
        <v>11975</v>
      </c>
      <c r="G9748" s="46" t="str">
        <f>TEXT(Table8[[#This Row],[Delivery date]],"m")</f>
        <v>6</v>
      </c>
      <c r="H9748" t="s">
        <v>11825</v>
      </c>
    </row>
    <row r="9749" spans="1:8" x14ac:dyDescent="0.25">
      <c r="A9749" s="40" t="s">
        <v>11483</v>
      </c>
      <c r="B9749">
        <v>2002598106</v>
      </c>
      <c r="C9749">
        <v>12.045</v>
      </c>
      <c r="D9749" t="s">
        <v>11828</v>
      </c>
      <c r="E9749">
        <v>16.125</v>
      </c>
      <c r="F9749" s="48" t="s">
        <v>11866</v>
      </c>
      <c r="G9749" s="46" t="str">
        <f>TEXT(Table8[[#This Row],[Delivery date]],"m")</f>
        <v>8</v>
      </c>
      <c r="H9749" t="s">
        <v>11825</v>
      </c>
    </row>
    <row r="9750" spans="1:8" x14ac:dyDescent="0.25">
      <c r="A9750" s="40" t="s">
        <v>11484</v>
      </c>
      <c r="B9750" t="s">
        <v>11037</v>
      </c>
      <c r="C9750">
        <v>1.5249999999999999</v>
      </c>
      <c r="D9750" t="s">
        <v>11830</v>
      </c>
      <c r="E9750">
        <v>21.5</v>
      </c>
      <c r="F9750" s="48" t="s">
        <v>11866</v>
      </c>
      <c r="G9750" s="46" t="str">
        <f>TEXT(Table8[[#This Row],[Delivery date]],"m")</f>
        <v>8</v>
      </c>
      <c r="H9750" t="s">
        <v>11825</v>
      </c>
    </row>
    <row r="9751" spans="1:8" x14ac:dyDescent="0.25">
      <c r="A9751" s="40" t="s">
        <v>11484</v>
      </c>
      <c r="B9751" t="s">
        <v>11038</v>
      </c>
      <c r="C9751">
        <v>1.327</v>
      </c>
      <c r="D9751" t="s">
        <v>11829</v>
      </c>
      <c r="E9751">
        <v>21.5</v>
      </c>
      <c r="F9751" s="48" t="s">
        <v>11896</v>
      </c>
      <c r="G9751" s="46" t="str">
        <f>TEXT(Table8[[#This Row],[Delivery date]],"m")</f>
        <v>5</v>
      </c>
      <c r="H9751" t="s">
        <v>11825</v>
      </c>
    </row>
    <row r="9752" spans="1:8" x14ac:dyDescent="0.25">
      <c r="A9752" s="40" t="s">
        <v>11484</v>
      </c>
      <c r="B9752" t="s">
        <v>11039</v>
      </c>
      <c r="C9752">
        <v>1.5249999999999999</v>
      </c>
      <c r="D9752" t="s">
        <v>11830</v>
      </c>
      <c r="E9752">
        <v>9.6749999999999989</v>
      </c>
      <c r="F9752" s="48" t="s">
        <v>11871</v>
      </c>
      <c r="G9752" s="46" t="str">
        <f>TEXT(Table8[[#This Row],[Delivery date]],"m")</f>
        <v>8</v>
      </c>
      <c r="H9752" t="s">
        <v>11825</v>
      </c>
    </row>
    <row r="9753" spans="1:8" x14ac:dyDescent="0.25">
      <c r="A9753" s="40" t="s">
        <v>11483</v>
      </c>
      <c r="B9753">
        <v>2002598162</v>
      </c>
      <c r="C9753">
        <v>21.015000000000001</v>
      </c>
      <c r="D9753" t="s">
        <v>11828</v>
      </c>
      <c r="E9753">
        <v>8.6</v>
      </c>
      <c r="F9753" s="48" t="s">
        <v>11866</v>
      </c>
      <c r="G9753" s="46" t="str">
        <f>TEXT(Table8[[#This Row],[Delivery date]],"m")</f>
        <v>8</v>
      </c>
      <c r="H9753" t="s">
        <v>11825</v>
      </c>
    </row>
    <row r="9754" spans="1:8" x14ac:dyDescent="0.25">
      <c r="A9754" s="40" t="s">
        <v>11484</v>
      </c>
      <c r="B9754" t="s">
        <v>11040</v>
      </c>
      <c r="C9754">
        <v>4.67</v>
      </c>
      <c r="D9754" t="s">
        <v>11827</v>
      </c>
      <c r="E9754">
        <v>10.75</v>
      </c>
      <c r="F9754" s="48" t="s">
        <v>11841</v>
      </c>
      <c r="G9754" s="46" t="str">
        <f>TEXT(Table8[[#This Row],[Delivery date]],"m")</f>
        <v>8</v>
      </c>
      <c r="H9754" t="s">
        <v>11825</v>
      </c>
    </row>
    <row r="9755" spans="1:8" x14ac:dyDescent="0.25">
      <c r="A9755" s="40" t="s">
        <v>11483</v>
      </c>
      <c r="B9755">
        <v>2002588559</v>
      </c>
      <c r="C9755">
        <v>10.265000000000001</v>
      </c>
      <c r="D9755" t="s">
        <v>11830</v>
      </c>
      <c r="E9755">
        <v>26.875</v>
      </c>
      <c r="F9755" s="48" t="s">
        <v>11912</v>
      </c>
      <c r="G9755" s="46" t="str">
        <f>TEXT(Table8[[#This Row],[Delivery date]],"m")</f>
        <v>8</v>
      </c>
      <c r="H9755" t="s">
        <v>11825</v>
      </c>
    </row>
    <row r="9756" spans="1:8" x14ac:dyDescent="0.25">
      <c r="A9756" s="40" t="s">
        <v>11484</v>
      </c>
      <c r="B9756" t="s">
        <v>11041</v>
      </c>
      <c r="C9756">
        <v>1.5229999999999999</v>
      </c>
      <c r="D9756" t="s">
        <v>11830</v>
      </c>
      <c r="E9756">
        <v>16.125</v>
      </c>
      <c r="F9756" s="48" t="s">
        <v>11841</v>
      </c>
      <c r="G9756" s="46" t="str">
        <f>TEXT(Table8[[#This Row],[Delivery date]],"m")</f>
        <v>8</v>
      </c>
      <c r="H9756" t="s">
        <v>11825</v>
      </c>
    </row>
    <row r="9757" spans="1:8" x14ac:dyDescent="0.25">
      <c r="A9757" s="40" t="s">
        <v>11484</v>
      </c>
      <c r="B9757" t="s">
        <v>11042</v>
      </c>
      <c r="C9757">
        <v>1.5249999999999999</v>
      </c>
      <c r="D9757" t="s">
        <v>11830</v>
      </c>
      <c r="E9757">
        <v>8.6</v>
      </c>
      <c r="F9757" s="48" t="s">
        <v>11870</v>
      </c>
      <c r="G9757" s="46" t="str">
        <f>TEXT(Table8[[#This Row],[Delivery date]],"m")</f>
        <v>8</v>
      </c>
      <c r="H9757" t="s">
        <v>11825</v>
      </c>
    </row>
    <row r="9758" spans="1:8" x14ac:dyDescent="0.25">
      <c r="A9758" s="40" t="s">
        <v>11484</v>
      </c>
      <c r="B9758" t="s">
        <v>11043</v>
      </c>
      <c r="C9758">
        <v>1.3140000000000001</v>
      </c>
      <c r="D9758" t="s">
        <v>11829</v>
      </c>
      <c r="E9758">
        <v>21.5</v>
      </c>
      <c r="F9758" s="48" t="s">
        <v>11863</v>
      </c>
      <c r="G9758" s="46" t="str">
        <f>TEXT(Table8[[#This Row],[Delivery date]],"m")</f>
        <v>8</v>
      </c>
      <c r="H9758" t="s">
        <v>11825</v>
      </c>
    </row>
    <row r="9759" spans="1:8" x14ac:dyDescent="0.25">
      <c r="A9759" s="40" t="s">
        <v>11484</v>
      </c>
      <c r="B9759">
        <v>423144</v>
      </c>
      <c r="C9759">
        <v>22.06</v>
      </c>
      <c r="D9759" t="s">
        <v>11830</v>
      </c>
      <c r="E9759">
        <v>21.5</v>
      </c>
      <c r="F9759" s="48" t="s">
        <v>11851</v>
      </c>
      <c r="G9759" s="46" t="str">
        <f>TEXT(Table8[[#This Row],[Delivery date]],"m")</f>
        <v>8</v>
      </c>
      <c r="H9759" t="s">
        <v>11825</v>
      </c>
    </row>
    <row r="9760" spans="1:8" x14ac:dyDescent="0.25">
      <c r="A9760" s="40" t="s">
        <v>11484</v>
      </c>
      <c r="B9760" t="s">
        <v>11044</v>
      </c>
      <c r="C9760">
        <v>22.785</v>
      </c>
      <c r="D9760" t="s">
        <v>11829</v>
      </c>
      <c r="E9760">
        <v>21.5</v>
      </c>
      <c r="F9760" s="48" t="s">
        <v>11991</v>
      </c>
      <c r="G9760" s="46" t="str">
        <f>TEXT(Table8[[#This Row],[Delivery date]],"m")</f>
        <v>4</v>
      </c>
      <c r="H9760" t="s">
        <v>11825</v>
      </c>
    </row>
    <row r="9761" spans="1:8" x14ac:dyDescent="0.25">
      <c r="A9761" s="40" t="s">
        <v>11484</v>
      </c>
      <c r="B9761">
        <v>250209355</v>
      </c>
      <c r="C9761">
        <v>18.216999999999999</v>
      </c>
      <c r="D9761" t="s">
        <v>11829</v>
      </c>
      <c r="E9761">
        <v>25.799999999999997</v>
      </c>
      <c r="F9761" s="48" t="s">
        <v>11893</v>
      </c>
      <c r="G9761" s="46" t="str">
        <f>TEXT(Table8[[#This Row],[Delivery date]],"m")</f>
        <v>2</v>
      </c>
      <c r="H9761" t="s">
        <v>11825</v>
      </c>
    </row>
    <row r="9762" spans="1:8" x14ac:dyDescent="0.25">
      <c r="A9762" s="40" t="s">
        <v>11484</v>
      </c>
      <c r="B9762" t="s">
        <v>11045</v>
      </c>
      <c r="C9762">
        <v>1.33</v>
      </c>
      <c r="D9762" t="s">
        <v>11829</v>
      </c>
      <c r="E9762">
        <v>16.125</v>
      </c>
      <c r="F9762" s="48" t="s">
        <v>11902</v>
      </c>
      <c r="G9762" s="46" t="str">
        <f>TEXT(Table8[[#This Row],[Delivery date]],"m")</f>
        <v>8</v>
      </c>
      <c r="H9762" t="s">
        <v>11825</v>
      </c>
    </row>
    <row r="9763" spans="1:8" x14ac:dyDescent="0.25">
      <c r="A9763" s="40" t="s">
        <v>11483</v>
      </c>
      <c r="B9763">
        <v>2002594639</v>
      </c>
      <c r="C9763">
        <v>21.367000000000001</v>
      </c>
      <c r="D9763" t="s">
        <v>11828</v>
      </c>
      <c r="E9763">
        <v>21.5</v>
      </c>
      <c r="F9763" s="48" t="s">
        <v>11848</v>
      </c>
      <c r="G9763" s="46" t="str">
        <f>TEXT(Table8[[#This Row],[Delivery date]],"m")</f>
        <v>8</v>
      </c>
      <c r="H9763" t="s">
        <v>11825</v>
      </c>
    </row>
    <row r="9764" spans="1:8" x14ac:dyDescent="0.25">
      <c r="A9764" s="40" t="s">
        <v>11484</v>
      </c>
      <c r="B9764" t="s">
        <v>11047</v>
      </c>
      <c r="C9764">
        <v>1.306</v>
      </c>
      <c r="D9764" t="s">
        <v>11829</v>
      </c>
      <c r="E9764">
        <v>9.6749999999999989</v>
      </c>
      <c r="F9764" s="48" t="s">
        <v>11844</v>
      </c>
      <c r="G9764" s="46" t="str">
        <f>TEXT(Table8[[#This Row],[Delivery date]],"m")</f>
        <v>7</v>
      </c>
      <c r="H9764" t="s">
        <v>11825</v>
      </c>
    </row>
    <row r="9765" spans="1:8" x14ac:dyDescent="0.25">
      <c r="A9765" s="40" t="s">
        <v>11484</v>
      </c>
      <c r="B9765" t="s">
        <v>11048</v>
      </c>
      <c r="C9765">
        <v>1.52</v>
      </c>
      <c r="D9765" t="s">
        <v>11830</v>
      </c>
      <c r="E9765">
        <v>21.5</v>
      </c>
      <c r="F9765" s="48" t="s">
        <v>11915</v>
      </c>
      <c r="G9765" s="46" t="str">
        <f>TEXT(Table8[[#This Row],[Delivery date]],"m")</f>
        <v>8</v>
      </c>
      <c r="H9765" t="s">
        <v>11825</v>
      </c>
    </row>
    <row r="9766" spans="1:8" x14ac:dyDescent="0.25">
      <c r="A9766" s="40" t="s">
        <v>11483</v>
      </c>
      <c r="B9766">
        <v>2002596418</v>
      </c>
      <c r="C9766">
        <v>20.87</v>
      </c>
      <c r="D9766" t="s">
        <v>11828</v>
      </c>
      <c r="E9766">
        <v>9.6749999999999989</v>
      </c>
      <c r="F9766" s="48" t="s">
        <v>11883</v>
      </c>
      <c r="G9766" s="46" t="str">
        <f>TEXT(Table8[[#This Row],[Delivery date]],"m")</f>
        <v>8</v>
      </c>
      <c r="H9766" t="s">
        <v>11825</v>
      </c>
    </row>
    <row r="9767" spans="1:8" x14ac:dyDescent="0.25">
      <c r="A9767" s="40" t="s">
        <v>11484</v>
      </c>
      <c r="B9767" t="s">
        <v>11049</v>
      </c>
      <c r="C9767">
        <v>1.4750000000000001</v>
      </c>
      <c r="D9767" t="s">
        <v>11829</v>
      </c>
      <c r="E9767">
        <v>32.25</v>
      </c>
      <c r="F9767" s="48" t="s">
        <v>11975</v>
      </c>
      <c r="G9767" s="46" t="str">
        <f>TEXT(Table8[[#This Row],[Delivery date]],"m")</f>
        <v>6</v>
      </c>
      <c r="H9767" t="s">
        <v>11825</v>
      </c>
    </row>
    <row r="9768" spans="1:8" x14ac:dyDescent="0.25">
      <c r="A9768" s="40" t="s">
        <v>11483</v>
      </c>
      <c r="B9768">
        <v>2412004177</v>
      </c>
      <c r="C9768">
        <v>2.9910000000000001</v>
      </c>
      <c r="D9768" t="s">
        <v>11826</v>
      </c>
      <c r="E9768">
        <v>12.899999999999999</v>
      </c>
      <c r="F9768" s="48" t="s">
        <v>12057</v>
      </c>
      <c r="G9768" s="46" t="str">
        <f>TEXT(Table8[[#This Row],[Delivery date]],"m")</f>
        <v>12</v>
      </c>
      <c r="H9768" t="s">
        <v>11825</v>
      </c>
    </row>
    <row r="9769" spans="1:8" x14ac:dyDescent="0.25">
      <c r="A9769" s="40" t="s">
        <v>11483</v>
      </c>
      <c r="B9769">
        <v>2502008900</v>
      </c>
      <c r="C9769">
        <v>22.093</v>
      </c>
      <c r="D9769" t="s">
        <v>11828</v>
      </c>
      <c r="E9769">
        <v>12.899999999999999</v>
      </c>
      <c r="F9769" s="48" t="s">
        <v>12035</v>
      </c>
      <c r="G9769" s="46" t="str">
        <f>TEXT(Table8[[#This Row],[Delivery date]],"m")</f>
        <v>2</v>
      </c>
      <c r="H9769" t="s">
        <v>11825</v>
      </c>
    </row>
    <row r="9770" spans="1:8" x14ac:dyDescent="0.25">
      <c r="A9770" s="40" t="s">
        <v>11484</v>
      </c>
      <c r="B9770" t="s">
        <v>11050</v>
      </c>
      <c r="C9770">
        <v>1.5229999999999999</v>
      </c>
      <c r="D9770" t="s">
        <v>11830</v>
      </c>
      <c r="E9770">
        <v>8.6</v>
      </c>
      <c r="F9770" s="48" t="s">
        <v>11841</v>
      </c>
      <c r="G9770" s="46" t="str">
        <f>TEXT(Table8[[#This Row],[Delivery date]],"m")</f>
        <v>8</v>
      </c>
      <c r="H9770" t="s">
        <v>11825</v>
      </c>
    </row>
    <row r="9771" spans="1:8" x14ac:dyDescent="0.25">
      <c r="A9771" s="40" t="s">
        <v>11484</v>
      </c>
      <c r="B9771">
        <v>3500001</v>
      </c>
      <c r="C9771">
        <v>1.01</v>
      </c>
      <c r="D9771" t="s">
        <v>11830</v>
      </c>
      <c r="E9771">
        <v>19.349999999999998</v>
      </c>
      <c r="F9771" s="48" t="s">
        <v>11969</v>
      </c>
      <c r="G9771" s="46" t="str">
        <f>TEXT(Table8[[#This Row],[Delivery date]],"m")</f>
        <v>10</v>
      </c>
      <c r="H9771" t="s">
        <v>11825</v>
      </c>
    </row>
    <row r="9772" spans="1:8" x14ac:dyDescent="0.25">
      <c r="A9772" s="40" t="s">
        <v>11484</v>
      </c>
      <c r="B9772">
        <v>240801541</v>
      </c>
      <c r="C9772">
        <v>22.3</v>
      </c>
      <c r="D9772" t="s">
        <v>11829</v>
      </c>
      <c r="E9772">
        <v>16.125</v>
      </c>
      <c r="F9772" s="48" t="s">
        <v>11933</v>
      </c>
      <c r="G9772" s="46" t="str">
        <f>TEXT(Table8[[#This Row],[Delivery date]],"m")</f>
        <v>8</v>
      </c>
      <c r="H9772" t="s">
        <v>11825</v>
      </c>
    </row>
    <row r="9773" spans="1:8" x14ac:dyDescent="0.25">
      <c r="A9773" s="40" t="s">
        <v>11484</v>
      </c>
      <c r="B9773">
        <v>240804142</v>
      </c>
      <c r="C9773">
        <v>21.855</v>
      </c>
      <c r="D9773" t="s">
        <v>11829</v>
      </c>
      <c r="E9773">
        <v>6.4499999999999993</v>
      </c>
      <c r="F9773" s="48" t="s">
        <v>11841</v>
      </c>
      <c r="G9773" s="46" t="str">
        <f>TEXT(Table8[[#This Row],[Delivery date]],"m")</f>
        <v>8</v>
      </c>
      <c r="H9773" t="s">
        <v>11825</v>
      </c>
    </row>
    <row r="9774" spans="1:8" x14ac:dyDescent="0.25">
      <c r="A9774" s="40" t="s">
        <v>11484</v>
      </c>
      <c r="B9774" t="s">
        <v>11051</v>
      </c>
      <c r="C9774">
        <v>1.379</v>
      </c>
      <c r="D9774" t="s">
        <v>11830</v>
      </c>
      <c r="E9774">
        <v>6.4499999999999993</v>
      </c>
      <c r="F9774" s="48" t="s">
        <v>11841</v>
      </c>
      <c r="G9774" s="46" t="str">
        <f>TEXT(Table8[[#This Row],[Delivery date]],"m")</f>
        <v>8</v>
      </c>
      <c r="H9774" t="s">
        <v>11825</v>
      </c>
    </row>
    <row r="9775" spans="1:8" x14ac:dyDescent="0.25">
      <c r="A9775" s="40" t="s">
        <v>11483</v>
      </c>
      <c r="B9775">
        <v>2002601987</v>
      </c>
      <c r="C9775">
        <v>1.3580000000000001</v>
      </c>
      <c r="D9775" t="s">
        <v>11826</v>
      </c>
      <c r="E9775">
        <v>26.875</v>
      </c>
      <c r="F9775" s="48" t="s">
        <v>11870</v>
      </c>
      <c r="G9775" s="46" t="str">
        <f>TEXT(Table8[[#This Row],[Delivery date]],"m")</f>
        <v>8</v>
      </c>
      <c r="H9775" t="s">
        <v>11825</v>
      </c>
    </row>
    <row r="9776" spans="1:8" x14ac:dyDescent="0.25">
      <c r="A9776" s="40" t="s">
        <v>11484</v>
      </c>
      <c r="B9776" t="s">
        <v>11052</v>
      </c>
      <c r="C9776">
        <v>1.5249999999999999</v>
      </c>
      <c r="D9776" t="s">
        <v>11830</v>
      </c>
      <c r="E9776">
        <v>9.6749999999999989</v>
      </c>
      <c r="F9776" s="48" t="s">
        <v>11852</v>
      </c>
      <c r="G9776" s="46" t="str">
        <f>TEXT(Table8[[#This Row],[Delivery date]],"m")</f>
        <v>8</v>
      </c>
      <c r="H9776" t="s">
        <v>11825</v>
      </c>
    </row>
    <row r="9777" spans="1:8" x14ac:dyDescent="0.25">
      <c r="A9777" s="40" t="s">
        <v>11484</v>
      </c>
      <c r="B9777" t="s">
        <v>11053</v>
      </c>
      <c r="C9777">
        <v>1.31</v>
      </c>
      <c r="D9777" t="s">
        <v>11829</v>
      </c>
      <c r="E9777">
        <v>17.2</v>
      </c>
      <c r="F9777" s="48" t="s">
        <v>11896</v>
      </c>
      <c r="G9777" s="46" t="str">
        <f>TEXT(Table8[[#This Row],[Delivery date]],"m")</f>
        <v>5</v>
      </c>
      <c r="H9777" t="s">
        <v>11825</v>
      </c>
    </row>
    <row r="9778" spans="1:8" x14ac:dyDescent="0.25">
      <c r="A9778" s="40" t="s">
        <v>11483</v>
      </c>
      <c r="B9778">
        <v>2002600103</v>
      </c>
      <c r="C9778">
        <v>16.297999999999998</v>
      </c>
      <c r="D9778" t="s">
        <v>11826</v>
      </c>
      <c r="E9778">
        <v>26.875</v>
      </c>
      <c r="F9778" s="48" t="s">
        <v>11897</v>
      </c>
      <c r="G9778" s="46" t="str">
        <f>TEXT(Table8[[#This Row],[Delivery date]],"m")</f>
        <v>8</v>
      </c>
      <c r="H9778" t="s">
        <v>11825</v>
      </c>
    </row>
    <row r="9779" spans="1:8" x14ac:dyDescent="0.25">
      <c r="A9779" s="40" t="s">
        <v>11484</v>
      </c>
      <c r="B9779" t="s">
        <v>11054</v>
      </c>
      <c r="C9779">
        <v>1.5229999999999999</v>
      </c>
      <c r="D9779" t="s">
        <v>11830</v>
      </c>
      <c r="E9779">
        <v>32.25</v>
      </c>
      <c r="F9779" s="48" t="s">
        <v>11841</v>
      </c>
      <c r="G9779" s="46" t="str">
        <f>TEXT(Table8[[#This Row],[Delivery date]],"m")</f>
        <v>8</v>
      </c>
      <c r="H9779" t="s">
        <v>11825</v>
      </c>
    </row>
    <row r="9780" spans="1:8" x14ac:dyDescent="0.25">
      <c r="A9780" s="40" t="s">
        <v>11484</v>
      </c>
      <c r="B9780" t="s">
        <v>11055</v>
      </c>
      <c r="C9780">
        <v>1.323</v>
      </c>
      <c r="D9780" t="s">
        <v>11829</v>
      </c>
      <c r="E9780">
        <v>17.2</v>
      </c>
      <c r="F9780" s="48" t="s">
        <v>11846</v>
      </c>
      <c r="G9780" s="46" t="str">
        <f>TEXT(Table8[[#This Row],[Delivery date]],"m")</f>
        <v>7</v>
      </c>
      <c r="H9780" t="s">
        <v>11825</v>
      </c>
    </row>
    <row r="9781" spans="1:8" x14ac:dyDescent="0.25">
      <c r="A9781" s="40" t="s">
        <v>11484</v>
      </c>
      <c r="B9781" t="s">
        <v>11056</v>
      </c>
      <c r="C9781">
        <v>1.321</v>
      </c>
      <c r="D9781" t="s">
        <v>11829</v>
      </c>
      <c r="E9781">
        <v>10.75</v>
      </c>
      <c r="F9781" s="48" t="s">
        <v>11846</v>
      </c>
      <c r="G9781" s="46" t="str">
        <f>TEXT(Table8[[#This Row],[Delivery date]],"m")</f>
        <v>7</v>
      </c>
      <c r="H9781" t="s">
        <v>11825</v>
      </c>
    </row>
    <row r="9782" spans="1:8" x14ac:dyDescent="0.25">
      <c r="A9782" s="40" t="s">
        <v>11484</v>
      </c>
      <c r="B9782" t="s">
        <v>11057</v>
      </c>
      <c r="C9782">
        <v>1.3009999999999999</v>
      </c>
      <c r="D9782" t="s">
        <v>11829</v>
      </c>
      <c r="E9782">
        <v>10.75</v>
      </c>
      <c r="F9782" s="48" t="s">
        <v>11876</v>
      </c>
      <c r="G9782" s="46" t="str">
        <f>TEXT(Table8[[#This Row],[Delivery date]],"m")</f>
        <v>7</v>
      </c>
      <c r="H9782" t="s">
        <v>11825</v>
      </c>
    </row>
    <row r="9783" spans="1:8" x14ac:dyDescent="0.25">
      <c r="A9783" s="40" t="s">
        <v>11484</v>
      </c>
      <c r="B9783">
        <v>240804032</v>
      </c>
      <c r="C9783">
        <v>16.55</v>
      </c>
      <c r="D9783" t="s">
        <v>11829</v>
      </c>
      <c r="E9783">
        <v>21.5</v>
      </c>
      <c r="F9783" s="48" t="s">
        <v>11841</v>
      </c>
      <c r="G9783" s="46" t="str">
        <f>TEXT(Table8[[#This Row],[Delivery date]],"m")</f>
        <v>8</v>
      </c>
      <c r="H9783" t="s">
        <v>11825</v>
      </c>
    </row>
    <row r="9784" spans="1:8" x14ac:dyDescent="0.25">
      <c r="A9784" s="40" t="s">
        <v>11483</v>
      </c>
      <c r="B9784">
        <v>2002601893</v>
      </c>
      <c r="C9784">
        <v>1.42</v>
      </c>
      <c r="D9784" t="s">
        <v>11826</v>
      </c>
      <c r="E9784">
        <v>16.125</v>
      </c>
      <c r="F9784" s="48" t="s">
        <v>11870</v>
      </c>
      <c r="G9784" s="46" t="str">
        <f>TEXT(Table8[[#This Row],[Delivery date]],"m")</f>
        <v>8</v>
      </c>
      <c r="H9784" t="s">
        <v>11825</v>
      </c>
    </row>
    <row r="9785" spans="1:8" x14ac:dyDescent="0.25">
      <c r="A9785" s="40" t="s">
        <v>11484</v>
      </c>
      <c r="B9785" t="s">
        <v>11058</v>
      </c>
      <c r="C9785">
        <v>1.3089999999999999</v>
      </c>
      <c r="D9785" t="s">
        <v>11829</v>
      </c>
      <c r="E9785">
        <v>19.349999999999998</v>
      </c>
      <c r="F9785" s="48" t="s">
        <v>11844</v>
      </c>
      <c r="G9785" s="46" t="str">
        <f>TEXT(Table8[[#This Row],[Delivery date]],"m")</f>
        <v>7</v>
      </c>
      <c r="H9785" t="s">
        <v>11825</v>
      </c>
    </row>
    <row r="9786" spans="1:8" x14ac:dyDescent="0.25">
      <c r="A9786" s="40" t="s">
        <v>11484</v>
      </c>
      <c r="B9786" t="s">
        <v>11059</v>
      </c>
      <c r="C9786">
        <v>1.34</v>
      </c>
      <c r="D9786" t="s">
        <v>11829</v>
      </c>
      <c r="E9786">
        <v>16.125</v>
      </c>
      <c r="F9786" s="48" t="s">
        <v>11869</v>
      </c>
      <c r="G9786" s="46" t="str">
        <f>TEXT(Table8[[#This Row],[Delivery date]],"m")</f>
        <v>5</v>
      </c>
      <c r="H9786" t="s">
        <v>11825</v>
      </c>
    </row>
    <row r="9787" spans="1:8" x14ac:dyDescent="0.25">
      <c r="A9787" s="40" t="s">
        <v>11484</v>
      </c>
      <c r="B9787">
        <v>2409019</v>
      </c>
      <c r="C9787">
        <v>1.425</v>
      </c>
      <c r="D9787" t="s">
        <v>11830</v>
      </c>
      <c r="E9787">
        <v>25.799999999999997</v>
      </c>
      <c r="F9787" s="48" t="s">
        <v>11851</v>
      </c>
      <c r="G9787" s="46" t="str">
        <f>TEXT(Table8[[#This Row],[Delivery date]],"m")</f>
        <v>8</v>
      </c>
      <c r="H9787" t="s">
        <v>11825</v>
      </c>
    </row>
    <row r="9788" spans="1:8" x14ac:dyDescent="0.25">
      <c r="A9788" s="40" t="s">
        <v>11484</v>
      </c>
      <c r="B9788" t="s">
        <v>11060</v>
      </c>
      <c r="C9788">
        <v>1.0489999999999999</v>
      </c>
      <c r="D9788" t="s">
        <v>11829</v>
      </c>
      <c r="E9788">
        <v>21.5</v>
      </c>
      <c r="F9788" s="48" t="s">
        <v>11875</v>
      </c>
      <c r="G9788" s="46" t="str">
        <f>TEXT(Table8[[#This Row],[Delivery date]],"m")</f>
        <v>3</v>
      </c>
      <c r="H9788" t="s">
        <v>11825</v>
      </c>
    </row>
    <row r="9789" spans="1:8" x14ac:dyDescent="0.25">
      <c r="A9789" s="40" t="s">
        <v>11483</v>
      </c>
      <c r="B9789">
        <v>7000000272</v>
      </c>
      <c r="C9789">
        <v>1.9359999999999999</v>
      </c>
      <c r="D9789" t="s">
        <v>11831</v>
      </c>
      <c r="E9789">
        <v>32.25</v>
      </c>
      <c r="F9789" s="48" t="s">
        <v>12087</v>
      </c>
      <c r="G9789" s="46" t="str">
        <f>TEXT(Table8[[#This Row],[Delivery date]],"m")</f>
        <v>2</v>
      </c>
      <c r="H9789" t="s">
        <v>11825</v>
      </c>
    </row>
    <row r="9790" spans="1:8" x14ac:dyDescent="0.25">
      <c r="A9790" s="40" t="s">
        <v>11484</v>
      </c>
      <c r="B9790" t="s">
        <v>11064</v>
      </c>
      <c r="C9790">
        <v>1.3140000000000001</v>
      </c>
      <c r="D9790" t="s">
        <v>11829</v>
      </c>
      <c r="E9790">
        <v>16.125</v>
      </c>
      <c r="F9790" s="48" t="s">
        <v>11863</v>
      </c>
      <c r="G9790" s="46" t="str">
        <f>TEXT(Table8[[#This Row],[Delivery date]],"m")</f>
        <v>8</v>
      </c>
      <c r="H9790" t="s">
        <v>11825</v>
      </c>
    </row>
    <row r="9791" spans="1:8" x14ac:dyDescent="0.25">
      <c r="A9791" s="40" t="s">
        <v>11483</v>
      </c>
      <c r="B9791" t="s">
        <v>11065</v>
      </c>
      <c r="C9791">
        <v>1.96</v>
      </c>
      <c r="D9791" t="s">
        <v>11831</v>
      </c>
      <c r="E9791">
        <v>16.125</v>
      </c>
      <c r="F9791" s="48" t="s">
        <v>11851</v>
      </c>
      <c r="G9791" s="46" t="str">
        <f>TEXT(Table8[[#This Row],[Delivery date]],"m")</f>
        <v>8</v>
      </c>
      <c r="H9791" t="s">
        <v>11825</v>
      </c>
    </row>
    <row r="9792" spans="1:8" x14ac:dyDescent="0.25">
      <c r="A9792" s="40" t="s">
        <v>11483</v>
      </c>
      <c r="B9792">
        <v>2501007661</v>
      </c>
      <c r="C9792">
        <v>3.99</v>
      </c>
      <c r="D9792" t="s">
        <v>11826</v>
      </c>
      <c r="E9792">
        <v>6.4499999999999993</v>
      </c>
      <c r="F9792" s="48" t="s">
        <v>12008</v>
      </c>
      <c r="G9792" s="46" t="str">
        <f>TEXT(Table8[[#This Row],[Delivery date]],"m")</f>
        <v>1</v>
      </c>
      <c r="H9792" t="s">
        <v>11825</v>
      </c>
    </row>
    <row r="9793" spans="1:8" x14ac:dyDescent="0.25">
      <c r="A9793" s="40" t="s">
        <v>11484</v>
      </c>
      <c r="B9793" t="s">
        <v>11068</v>
      </c>
      <c r="C9793">
        <v>1.472</v>
      </c>
      <c r="D9793" t="s">
        <v>11829</v>
      </c>
      <c r="E9793">
        <v>16.125</v>
      </c>
      <c r="F9793" s="48" t="s">
        <v>11841</v>
      </c>
      <c r="G9793" s="46" t="str">
        <f>TEXT(Table8[[#This Row],[Delivery date]],"m")</f>
        <v>8</v>
      </c>
      <c r="H9793" t="s">
        <v>11825</v>
      </c>
    </row>
    <row r="9794" spans="1:8" x14ac:dyDescent="0.25">
      <c r="A9794" s="40" t="s">
        <v>11484</v>
      </c>
      <c r="B9794" t="s">
        <v>11069</v>
      </c>
      <c r="C9794">
        <v>1.325</v>
      </c>
      <c r="D9794" t="s">
        <v>11829</v>
      </c>
      <c r="E9794">
        <v>8.6</v>
      </c>
      <c r="F9794" s="48" t="s">
        <v>11846</v>
      </c>
      <c r="G9794" s="46" t="str">
        <f>TEXT(Table8[[#This Row],[Delivery date]],"m")</f>
        <v>7</v>
      </c>
      <c r="H9794" t="s">
        <v>11825</v>
      </c>
    </row>
    <row r="9795" spans="1:8" x14ac:dyDescent="0.25">
      <c r="A9795" s="40" t="s">
        <v>11483</v>
      </c>
      <c r="B9795">
        <v>25013246</v>
      </c>
      <c r="C9795">
        <v>1.4890000000000001</v>
      </c>
      <c r="D9795" t="s">
        <v>11832</v>
      </c>
      <c r="E9795">
        <v>32.25</v>
      </c>
      <c r="F9795" s="48" t="s">
        <v>12058</v>
      </c>
      <c r="G9795" s="46" t="str">
        <f>TEXT(Table8[[#This Row],[Delivery date]],"m")</f>
        <v>1</v>
      </c>
      <c r="H9795" t="s">
        <v>11825</v>
      </c>
    </row>
    <row r="9796" spans="1:8" x14ac:dyDescent="0.25">
      <c r="A9796" s="40" t="s">
        <v>11483</v>
      </c>
      <c r="B9796">
        <v>2002602117</v>
      </c>
      <c r="C9796">
        <v>20.34</v>
      </c>
      <c r="D9796" t="s">
        <v>11826</v>
      </c>
      <c r="E9796">
        <v>26.875</v>
      </c>
      <c r="F9796" s="48" t="s">
        <v>11870</v>
      </c>
      <c r="G9796" s="46" t="str">
        <f>TEXT(Table8[[#This Row],[Delivery date]],"m")</f>
        <v>8</v>
      </c>
      <c r="H9796" t="s">
        <v>11825</v>
      </c>
    </row>
    <row r="9797" spans="1:8" x14ac:dyDescent="0.25">
      <c r="A9797" s="40" t="s">
        <v>11484</v>
      </c>
      <c r="B9797" t="s">
        <v>11071</v>
      </c>
      <c r="C9797">
        <v>1.4690000000000001</v>
      </c>
      <c r="D9797" t="s">
        <v>11829</v>
      </c>
      <c r="E9797">
        <v>8.6</v>
      </c>
      <c r="F9797" s="48" t="s">
        <v>11865</v>
      </c>
      <c r="G9797" s="46" t="str">
        <f>TEXT(Table8[[#This Row],[Delivery date]],"m")</f>
        <v>8</v>
      </c>
      <c r="H9797" t="s">
        <v>11825</v>
      </c>
    </row>
    <row r="9798" spans="1:8" x14ac:dyDescent="0.25">
      <c r="A9798" s="40" t="s">
        <v>11483</v>
      </c>
      <c r="B9798">
        <v>2002599389</v>
      </c>
      <c r="C9798">
        <v>1.0880000000000001</v>
      </c>
      <c r="D9798" t="s">
        <v>11826</v>
      </c>
      <c r="E9798">
        <v>12.899999999999999</v>
      </c>
      <c r="F9798" s="48" t="s">
        <v>11867</v>
      </c>
      <c r="G9798" s="46" t="str">
        <f>TEXT(Table8[[#This Row],[Delivery date]],"m")</f>
        <v>8</v>
      </c>
      <c r="H9798" t="s">
        <v>11825</v>
      </c>
    </row>
    <row r="9799" spans="1:8" x14ac:dyDescent="0.25">
      <c r="A9799" s="40" t="s">
        <v>11484</v>
      </c>
      <c r="B9799">
        <v>2409056</v>
      </c>
      <c r="C9799">
        <v>1.1890000000000001</v>
      </c>
      <c r="D9799" t="s">
        <v>11830</v>
      </c>
      <c r="E9799">
        <v>10.75</v>
      </c>
      <c r="F9799" s="48" t="s">
        <v>11851</v>
      </c>
      <c r="G9799" s="46" t="str">
        <f>TEXT(Table8[[#This Row],[Delivery date]],"m")</f>
        <v>8</v>
      </c>
      <c r="H9799" t="s">
        <v>11825</v>
      </c>
    </row>
    <row r="9800" spans="1:8" x14ac:dyDescent="0.25">
      <c r="A9800" s="40" t="s">
        <v>11484</v>
      </c>
      <c r="B9800" t="s">
        <v>11072</v>
      </c>
      <c r="C9800">
        <v>1.05</v>
      </c>
      <c r="D9800" t="s">
        <v>11829</v>
      </c>
      <c r="E9800">
        <v>17.2</v>
      </c>
      <c r="F9800" s="48" t="s">
        <v>11875</v>
      </c>
      <c r="G9800" s="46" t="str">
        <f>TEXT(Table8[[#This Row],[Delivery date]],"m")</f>
        <v>3</v>
      </c>
      <c r="H9800" t="s">
        <v>11825</v>
      </c>
    </row>
    <row r="9801" spans="1:8" x14ac:dyDescent="0.25">
      <c r="A9801" s="40" t="s">
        <v>11484</v>
      </c>
      <c r="B9801">
        <v>240801601</v>
      </c>
      <c r="C9801">
        <v>22.41</v>
      </c>
      <c r="D9801" t="s">
        <v>11829</v>
      </c>
      <c r="E9801">
        <v>26.875</v>
      </c>
      <c r="F9801" s="48" t="s">
        <v>11902</v>
      </c>
      <c r="G9801" s="46" t="str">
        <f>TEXT(Table8[[#This Row],[Delivery date]],"m")</f>
        <v>8</v>
      </c>
      <c r="H9801" t="s">
        <v>11825</v>
      </c>
    </row>
    <row r="9802" spans="1:8" x14ac:dyDescent="0.25">
      <c r="A9802" s="40" t="s">
        <v>11484</v>
      </c>
      <c r="B9802" t="s">
        <v>11073</v>
      </c>
      <c r="C9802">
        <v>1.3089999999999999</v>
      </c>
      <c r="D9802" t="s">
        <v>11829</v>
      </c>
      <c r="E9802">
        <v>10.75</v>
      </c>
      <c r="F9802" s="48" t="s">
        <v>11844</v>
      </c>
      <c r="G9802" s="46" t="str">
        <f>TEXT(Table8[[#This Row],[Delivery date]],"m")</f>
        <v>7</v>
      </c>
      <c r="H9802" t="s">
        <v>11825</v>
      </c>
    </row>
    <row r="9803" spans="1:8" x14ac:dyDescent="0.25">
      <c r="A9803" s="40" t="s">
        <v>11483</v>
      </c>
      <c r="B9803">
        <v>422521</v>
      </c>
      <c r="C9803">
        <v>12.85</v>
      </c>
      <c r="D9803" t="s">
        <v>11830</v>
      </c>
      <c r="E9803">
        <v>17.2</v>
      </c>
      <c r="F9803" s="48" t="s">
        <v>11871</v>
      </c>
      <c r="G9803" s="46" t="str">
        <f>TEXT(Table8[[#This Row],[Delivery date]],"m")</f>
        <v>8</v>
      </c>
      <c r="H9803" t="s">
        <v>11825</v>
      </c>
    </row>
    <row r="9804" spans="1:8" x14ac:dyDescent="0.25">
      <c r="A9804" s="40" t="s">
        <v>11483</v>
      </c>
      <c r="B9804">
        <v>2002598265</v>
      </c>
      <c r="C9804">
        <v>20.349</v>
      </c>
      <c r="D9804" t="s">
        <v>11826</v>
      </c>
      <c r="E9804">
        <v>21.5</v>
      </c>
      <c r="F9804" s="48" t="s">
        <v>11851</v>
      </c>
      <c r="G9804" s="46" t="str">
        <f>TEXT(Table8[[#This Row],[Delivery date]],"m")</f>
        <v>8</v>
      </c>
      <c r="H9804" t="s">
        <v>11825</v>
      </c>
    </row>
    <row r="9805" spans="1:8" x14ac:dyDescent="0.25">
      <c r="A9805" s="40" t="s">
        <v>11483</v>
      </c>
      <c r="B9805">
        <v>2002598822</v>
      </c>
      <c r="C9805">
        <v>17.805</v>
      </c>
      <c r="D9805" t="s">
        <v>11828</v>
      </c>
      <c r="E9805">
        <v>12.899999999999999</v>
      </c>
      <c r="F9805" s="48" t="s">
        <v>11871</v>
      </c>
      <c r="G9805" s="46" t="str">
        <f>TEXT(Table8[[#This Row],[Delivery date]],"m")</f>
        <v>8</v>
      </c>
      <c r="H9805" t="s">
        <v>11825</v>
      </c>
    </row>
    <row r="9806" spans="1:8" x14ac:dyDescent="0.25">
      <c r="A9806" s="40" t="s">
        <v>11484</v>
      </c>
      <c r="B9806">
        <v>3500031</v>
      </c>
      <c r="C9806">
        <v>1.01</v>
      </c>
      <c r="D9806" t="s">
        <v>11830</v>
      </c>
      <c r="E9806">
        <v>8.6</v>
      </c>
      <c r="F9806" s="48" t="s">
        <v>11874</v>
      </c>
      <c r="G9806" s="46" t="str">
        <f>TEXT(Table8[[#This Row],[Delivery date]],"m")</f>
        <v>10</v>
      </c>
      <c r="H9806" t="s">
        <v>11825</v>
      </c>
    </row>
    <row r="9807" spans="1:8" x14ac:dyDescent="0.25">
      <c r="A9807" s="40" t="s">
        <v>11483</v>
      </c>
      <c r="B9807">
        <v>2002579559</v>
      </c>
      <c r="C9807">
        <v>10.545</v>
      </c>
      <c r="D9807" t="s">
        <v>11828</v>
      </c>
      <c r="E9807">
        <v>21.5</v>
      </c>
      <c r="F9807" s="48" t="s">
        <v>11951</v>
      </c>
      <c r="G9807" s="46" t="str">
        <f>TEXT(Table8[[#This Row],[Delivery date]],"m")</f>
        <v>7</v>
      </c>
      <c r="H9807" t="s">
        <v>11825</v>
      </c>
    </row>
    <row r="9808" spans="1:8" x14ac:dyDescent="0.25">
      <c r="A9808" s="40" t="s">
        <v>11483</v>
      </c>
      <c r="B9808">
        <v>2002580660</v>
      </c>
      <c r="C9808">
        <v>21.92</v>
      </c>
      <c r="D9808" t="s">
        <v>11828</v>
      </c>
      <c r="E9808">
        <v>19.349999999999998</v>
      </c>
      <c r="F9808" s="48" t="s">
        <v>12053</v>
      </c>
      <c r="G9808" s="46" t="str">
        <f>TEXT(Table8[[#This Row],[Delivery date]],"m")</f>
        <v>7</v>
      </c>
      <c r="H9808" t="s">
        <v>11825</v>
      </c>
    </row>
    <row r="9809" spans="1:8" x14ac:dyDescent="0.25">
      <c r="A9809" s="40" t="s">
        <v>11484</v>
      </c>
      <c r="B9809" t="s">
        <v>11078</v>
      </c>
      <c r="C9809">
        <v>1.331</v>
      </c>
      <c r="D9809" t="s">
        <v>11829</v>
      </c>
      <c r="E9809">
        <v>8.6</v>
      </c>
      <c r="F9809" s="48" t="s">
        <v>11920</v>
      </c>
      <c r="G9809" s="46" t="str">
        <f>TEXT(Table8[[#This Row],[Delivery date]],"m")</f>
        <v>4</v>
      </c>
      <c r="H9809" t="s">
        <v>11825</v>
      </c>
    </row>
    <row r="9810" spans="1:8" x14ac:dyDescent="0.25">
      <c r="A9810" s="40" t="s">
        <v>11483</v>
      </c>
      <c r="B9810">
        <v>2501006152</v>
      </c>
      <c r="C9810">
        <v>22.254999999999999</v>
      </c>
      <c r="D9810" t="s">
        <v>11830</v>
      </c>
      <c r="E9810">
        <v>9.6749999999999989</v>
      </c>
      <c r="F9810" s="48" t="s">
        <v>11900</v>
      </c>
      <c r="G9810" s="46" t="str">
        <f>TEXT(Table8[[#This Row],[Delivery date]],"m")</f>
        <v>1</v>
      </c>
      <c r="H9810" t="s">
        <v>11825</v>
      </c>
    </row>
    <row r="9811" spans="1:8" x14ac:dyDescent="0.25">
      <c r="A9811" s="40" t="s">
        <v>11483</v>
      </c>
      <c r="B9811">
        <v>2002600873</v>
      </c>
      <c r="C9811">
        <v>17.385000000000002</v>
      </c>
      <c r="D9811" t="s">
        <v>11828</v>
      </c>
      <c r="E9811">
        <v>12.899999999999999</v>
      </c>
      <c r="F9811" s="48" t="s">
        <v>11852</v>
      </c>
      <c r="G9811" s="46" t="str">
        <f>TEXT(Table8[[#This Row],[Delivery date]],"m")</f>
        <v>8</v>
      </c>
      <c r="H9811" t="s">
        <v>11825</v>
      </c>
    </row>
    <row r="9812" spans="1:8" x14ac:dyDescent="0.25">
      <c r="A9812" s="40" t="s">
        <v>11484</v>
      </c>
      <c r="B9812">
        <v>240804632</v>
      </c>
      <c r="C9812">
        <v>22.47</v>
      </c>
      <c r="D9812" t="s">
        <v>11829</v>
      </c>
      <c r="E9812">
        <v>17.2</v>
      </c>
      <c r="F9812" s="48" t="s">
        <v>11867</v>
      </c>
      <c r="G9812" s="46" t="str">
        <f>TEXT(Table8[[#This Row],[Delivery date]],"m")</f>
        <v>8</v>
      </c>
      <c r="H9812" t="s">
        <v>11825</v>
      </c>
    </row>
    <row r="9813" spans="1:8" x14ac:dyDescent="0.25">
      <c r="A9813" s="40" t="s">
        <v>11483</v>
      </c>
      <c r="B9813">
        <v>2002603581</v>
      </c>
      <c r="C9813">
        <v>20.094999999999999</v>
      </c>
      <c r="D9813" t="s">
        <v>11828</v>
      </c>
      <c r="E9813">
        <v>25.799999999999997</v>
      </c>
      <c r="F9813" s="48" t="s">
        <v>11841</v>
      </c>
      <c r="G9813" s="46" t="str">
        <f>TEXT(Table8[[#This Row],[Delivery date]],"m")</f>
        <v>8</v>
      </c>
      <c r="H9813" t="s">
        <v>11825</v>
      </c>
    </row>
    <row r="9814" spans="1:8" x14ac:dyDescent="0.25">
      <c r="A9814" s="40" t="s">
        <v>11484</v>
      </c>
      <c r="B9814" t="s">
        <v>11082</v>
      </c>
      <c r="C9814">
        <v>1.5229999999999999</v>
      </c>
      <c r="D9814" t="s">
        <v>11830</v>
      </c>
      <c r="E9814">
        <v>19.349999999999998</v>
      </c>
      <c r="F9814" s="48" t="s">
        <v>11841</v>
      </c>
      <c r="G9814" s="46" t="str">
        <f>TEXT(Table8[[#This Row],[Delivery date]],"m")</f>
        <v>8</v>
      </c>
      <c r="H9814" t="s">
        <v>11825</v>
      </c>
    </row>
    <row r="9815" spans="1:8" x14ac:dyDescent="0.25">
      <c r="A9815" s="40" t="s">
        <v>11484</v>
      </c>
      <c r="B9815" t="s">
        <v>11083</v>
      </c>
      <c r="C9815">
        <v>1.321</v>
      </c>
      <c r="D9815" t="s">
        <v>11829</v>
      </c>
      <c r="E9815">
        <v>12.899999999999999</v>
      </c>
      <c r="F9815" s="48" t="s">
        <v>11846</v>
      </c>
      <c r="G9815" s="46" t="str">
        <f>TEXT(Table8[[#This Row],[Delivery date]],"m")</f>
        <v>7</v>
      </c>
      <c r="H9815" t="s">
        <v>11825</v>
      </c>
    </row>
    <row r="9816" spans="1:8" x14ac:dyDescent="0.25">
      <c r="A9816" s="40" t="s">
        <v>11484</v>
      </c>
      <c r="B9816" t="s">
        <v>11084</v>
      </c>
      <c r="C9816">
        <v>1.32</v>
      </c>
      <c r="D9816" t="s">
        <v>11829</v>
      </c>
      <c r="E9816">
        <v>16.125</v>
      </c>
      <c r="F9816" s="48" t="s">
        <v>11863</v>
      </c>
      <c r="G9816" s="46" t="str">
        <f>TEXT(Table8[[#This Row],[Delivery date]],"m")</f>
        <v>8</v>
      </c>
      <c r="H9816" t="s">
        <v>11825</v>
      </c>
    </row>
    <row r="9817" spans="1:8" x14ac:dyDescent="0.25">
      <c r="A9817" s="40" t="s">
        <v>11483</v>
      </c>
      <c r="B9817">
        <v>2002603210</v>
      </c>
      <c r="C9817">
        <v>16.55</v>
      </c>
      <c r="D9817" t="s">
        <v>11826</v>
      </c>
      <c r="E9817">
        <v>32.25</v>
      </c>
      <c r="F9817" s="48" t="s">
        <v>11841</v>
      </c>
      <c r="G9817" s="46" t="str">
        <f>TEXT(Table8[[#This Row],[Delivery date]],"m")</f>
        <v>8</v>
      </c>
      <c r="H9817" t="s">
        <v>11825</v>
      </c>
    </row>
    <row r="9818" spans="1:8" x14ac:dyDescent="0.25">
      <c r="A9818" s="40" t="s">
        <v>11484</v>
      </c>
      <c r="B9818" t="s">
        <v>11085</v>
      </c>
      <c r="C9818">
        <v>1.304</v>
      </c>
      <c r="D9818" t="s">
        <v>11829</v>
      </c>
      <c r="E9818">
        <v>19.349999999999998</v>
      </c>
      <c r="F9818" s="48" t="s">
        <v>11846</v>
      </c>
      <c r="G9818" s="46" t="str">
        <f>TEXT(Table8[[#This Row],[Delivery date]],"m")</f>
        <v>7</v>
      </c>
      <c r="H9818" t="s">
        <v>11825</v>
      </c>
    </row>
    <row r="9819" spans="1:8" x14ac:dyDescent="0.25">
      <c r="A9819" s="40" t="s">
        <v>11483</v>
      </c>
      <c r="B9819">
        <v>2002602688</v>
      </c>
      <c r="C9819">
        <v>10.798999999999999</v>
      </c>
      <c r="D9819" t="s">
        <v>11826</v>
      </c>
      <c r="E9819">
        <v>10.75</v>
      </c>
      <c r="F9819" s="48" t="s">
        <v>11851</v>
      </c>
      <c r="G9819" s="46" t="str">
        <f>TEXT(Table8[[#This Row],[Delivery date]],"m")</f>
        <v>8</v>
      </c>
      <c r="H9819" t="s">
        <v>11825</v>
      </c>
    </row>
    <row r="9820" spans="1:8" x14ac:dyDescent="0.25">
      <c r="A9820" s="40" t="s">
        <v>11483</v>
      </c>
      <c r="B9820">
        <v>2002602859</v>
      </c>
      <c r="C9820">
        <v>17.497</v>
      </c>
      <c r="D9820" t="s">
        <v>11826</v>
      </c>
      <c r="E9820">
        <v>32.25</v>
      </c>
      <c r="F9820" s="48" t="s">
        <v>11851</v>
      </c>
      <c r="G9820" s="46" t="str">
        <f>TEXT(Table8[[#This Row],[Delivery date]],"m")</f>
        <v>8</v>
      </c>
      <c r="H9820" t="s">
        <v>11825</v>
      </c>
    </row>
    <row r="9821" spans="1:8" x14ac:dyDescent="0.25">
      <c r="A9821" s="40" t="s">
        <v>11483</v>
      </c>
      <c r="B9821">
        <v>7000004824</v>
      </c>
      <c r="C9821">
        <v>4.7990000000000004</v>
      </c>
      <c r="D9821" t="s">
        <v>11826</v>
      </c>
      <c r="E9821">
        <v>12.899999999999999</v>
      </c>
      <c r="F9821" s="48" t="s">
        <v>11898</v>
      </c>
      <c r="G9821" s="46" t="str">
        <f>TEXT(Table8[[#This Row],[Delivery date]],"m")</f>
        <v>4</v>
      </c>
      <c r="H9821" t="s">
        <v>11825</v>
      </c>
    </row>
    <row r="9822" spans="1:8" x14ac:dyDescent="0.25">
      <c r="A9822" s="40" t="s">
        <v>11484</v>
      </c>
      <c r="B9822" t="s">
        <v>11091</v>
      </c>
      <c r="C9822">
        <v>1.524</v>
      </c>
      <c r="D9822" t="s">
        <v>11830</v>
      </c>
      <c r="E9822">
        <v>9.6749999999999989</v>
      </c>
      <c r="F9822" s="48" t="s">
        <v>11866</v>
      </c>
      <c r="G9822" s="46" t="str">
        <f>TEXT(Table8[[#This Row],[Delivery date]],"m")</f>
        <v>8</v>
      </c>
      <c r="H9822" t="s">
        <v>11825</v>
      </c>
    </row>
    <row r="9823" spans="1:8" x14ac:dyDescent="0.25">
      <c r="A9823" s="40" t="s">
        <v>11484</v>
      </c>
      <c r="B9823" t="s">
        <v>11092</v>
      </c>
      <c r="C9823">
        <v>1.335</v>
      </c>
      <c r="D9823" t="s">
        <v>11829</v>
      </c>
      <c r="E9823">
        <v>17.2</v>
      </c>
      <c r="F9823" s="48" t="s">
        <v>11896</v>
      </c>
      <c r="G9823" s="46" t="str">
        <f>TEXT(Table8[[#This Row],[Delivery date]],"m")</f>
        <v>5</v>
      </c>
      <c r="H9823" t="s">
        <v>11825</v>
      </c>
    </row>
    <row r="9824" spans="1:8" x14ac:dyDescent="0.25">
      <c r="A9824" s="40" t="s">
        <v>11483</v>
      </c>
      <c r="B9824">
        <v>2002592829</v>
      </c>
      <c r="C9824">
        <v>20.53</v>
      </c>
      <c r="D9824" t="s">
        <v>11828</v>
      </c>
      <c r="E9824">
        <v>10.75</v>
      </c>
      <c r="F9824" s="48" t="s">
        <v>11915</v>
      </c>
      <c r="G9824" s="46" t="str">
        <f>TEXT(Table8[[#This Row],[Delivery date]],"m")</f>
        <v>8</v>
      </c>
      <c r="H9824" t="s">
        <v>11825</v>
      </c>
    </row>
    <row r="9825" spans="1:8" x14ac:dyDescent="0.25">
      <c r="A9825" s="40" t="s">
        <v>11483</v>
      </c>
      <c r="B9825">
        <v>2002602850</v>
      </c>
      <c r="C9825">
        <v>19.247</v>
      </c>
      <c r="D9825" t="s">
        <v>11826</v>
      </c>
      <c r="E9825">
        <v>16.125</v>
      </c>
      <c r="F9825" s="48" t="s">
        <v>11851</v>
      </c>
      <c r="G9825" s="46" t="str">
        <f>TEXT(Table8[[#This Row],[Delivery date]],"m")</f>
        <v>8</v>
      </c>
      <c r="H9825" t="s">
        <v>11825</v>
      </c>
    </row>
    <row r="9826" spans="1:8" x14ac:dyDescent="0.25">
      <c r="A9826" s="40" t="s">
        <v>11483</v>
      </c>
      <c r="B9826">
        <v>2002593515</v>
      </c>
      <c r="C9826">
        <v>2.9249999999999998</v>
      </c>
      <c r="D9826" t="s">
        <v>11828</v>
      </c>
      <c r="E9826">
        <v>32.25</v>
      </c>
      <c r="F9826" s="48" t="s">
        <v>11886</v>
      </c>
      <c r="G9826" s="46" t="str">
        <f>TEXT(Table8[[#This Row],[Delivery date]],"m")</f>
        <v>8</v>
      </c>
      <c r="H9826" t="s">
        <v>11825</v>
      </c>
    </row>
    <row r="9827" spans="1:8" x14ac:dyDescent="0.25">
      <c r="A9827" s="40" t="s">
        <v>11483</v>
      </c>
      <c r="B9827">
        <v>2411001622</v>
      </c>
      <c r="C9827">
        <v>9.0640000000000001</v>
      </c>
      <c r="D9827" t="s">
        <v>11828</v>
      </c>
      <c r="E9827">
        <v>19.349999999999998</v>
      </c>
      <c r="F9827" s="48" t="s">
        <v>12117</v>
      </c>
      <c r="G9827" s="46" t="str">
        <f>TEXT(Table8[[#This Row],[Delivery date]],"m")</f>
        <v>11</v>
      </c>
      <c r="H9827" t="s">
        <v>11825</v>
      </c>
    </row>
    <row r="9828" spans="1:8" x14ac:dyDescent="0.25">
      <c r="A9828" s="40" t="s">
        <v>11483</v>
      </c>
      <c r="B9828">
        <v>2412004881</v>
      </c>
      <c r="C9828">
        <v>13.032</v>
      </c>
      <c r="D9828" t="s">
        <v>11830</v>
      </c>
      <c r="E9828">
        <v>8.6</v>
      </c>
      <c r="F9828" s="48" t="s">
        <v>12017</v>
      </c>
      <c r="G9828" s="46" t="str">
        <f>TEXT(Table8[[#This Row],[Delivery date]],"m")</f>
        <v>12</v>
      </c>
      <c r="H9828" t="s">
        <v>11825</v>
      </c>
    </row>
    <row r="9829" spans="1:8" x14ac:dyDescent="0.25">
      <c r="A9829" s="40" t="s">
        <v>11483</v>
      </c>
      <c r="B9829" t="s">
        <v>11095</v>
      </c>
      <c r="C9829">
        <v>3.1150000000000002</v>
      </c>
      <c r="D9829" t="s">
        <v>11832</v>
      </c>
      <c r="E9829">
        <v>16.125</v>
      </c>
      <c r="F9829" s="48" t="s">
        <v>11841</v>
      </c>
      <c r="G9829" s="46" t="str">
        <f>TEXT(Table8[[#This Row],[Delivery date]],"m")</f>
        <v>8</v>
      </c>
      <c r="H9829" t="s">
        <v>11825</v>
      </c>
    </row>
    <row r="9830" spans="1:8" x14ac:dyDescent="0.25">
      <c r="A9830" s="40" t="s">
        <v>11483</v>
      </c>
      <c r="B9830" t="s">
        <v>11096</v>
      </c>
      <c r="C9830">
        <v>7.4009999999999998</v>
      </c>
      <c r="D9830" t="s">
        <v>11826</v>
      </c>
      <c r="E9830">
        <v>8.6</v>
      </c>
      <c r="F9830" s="48" t="s">
        <v>11928</v>
      </c>
      <c r="G9830" s="46" t="str">
        <f>TEXT(Table8[[#This Row],[Delivery date]],"m")</f>
        <v>7</v>
      </c>
      <c r="H9830" t="s">
        <v>11825</v>
      </c>
    </row>
    <row r="9831" spans="1:8" x14ac:dyDescent="0.25">
      <c r="A9831" s="40" t="s">
        <v>11483</v>
      </c>
      <c r="B9831">
        <v>2002558526</v>
      </c>
      <c r="C9831">
        <v>21.56</v>
      </c>
      <c r="D9831" t="s">
        <v>11828</v>
      </c>
      <c r="E9831">
        <v>9.6749999999999989</v>
      </c>
      <c r="F9831" s="48" t="s">
        <v>12001</v>
      </c>
      <c r="G9831" s="46" t="str">
        <f>TEXT(Table8[[#This Row],[Delivery date]],"m")</f>
        <v>6</v>
      </c>
      <c r="H9831" t="s">
        <v>11825</v>
      </c>
    </row>
    <row r="9832" spans="1:8" x14ac:dyDescent="0.25">
      <c r="A9832" s="40" t="s">
        <v>11483</v>
      </c>
      <c r="B9832">
        <v>2002566804</v>
      </c>
      <c r="C9832">
        <v>10.19</v>
      </c>
      <c r="D9832" t="s">
        <v>11828</v>
      </c>
      <c r="E9832">
        <v>26.875</v>
      </c>
      <c r="F9832" s="48" t="s">
        <v>11988</v>
      </c>
      <c r="G9832" s="46" t="str">
        <f>TEXT(Table8[[#This Row],[Delivery date]],"m")</f>
        <v>7</v>
      </c>
      <c r="H9832" t="s">
        <v>11825</v>
      </c>
    </row>
    <row r="9833" spans="1:8" x14ac:dyDescent="0.25">
      <c r="A9833" s="40" t="s">
        <v>11484</v>
      </c>
      <c r="B9833" t="s">
        <v>11100</v>
      </c>
      <c r="C9833">
        <v>1.31</v>
      </c>
      <c r="D9833" t="s">
        <v>11829</v>
      </c>
      <c r="E9833">
        <v>16.125</v>
      </c>
      <c r="F9833" s="48" t="s">
        <v>11859</v>
      </c>
      <c r="G9833" s="46" t="str">
        <f>TEXT(Table8[[#This Row],[Delivery date]],"m")</f>
        <v>6</v>
      </c>
      <c r="H9833" t="s">
        <v>11825</v>
      </c>
    </row>
    <row r="9834" spans="1:8" x14ac:dyDescent="0.25">
      <c r="A9834" s="40" t="s">
        <v>11484</v>
      </c>
      <c r="B9834" t="s">
        <v>11101</v>
      </c>
      <c r="C9834">
        <v>1.5209999999999999</v>
      </c>
      <c r="D9834" t="s">
        <v>11830</v>
      </c>
      <c r="E9834">
        <v>21.5</v>
      </c>
      <c r="F9834" s="48" t="s">
        <v>11923</v>
      </c>
      <c r="G9834" s="46" t="str">
        <f>TEXT(Table8[[#This Row],[Delivery date]],"m")</f>
        <v>8</v>
      </c>
      <c r="H9834" t="s">
        <v>11825</v>
      </c>
    </row>
    <row r="9835" spans="1:8" x14ac:dyDescent="0.25">
      <c r="A9835" s="40" t="s">
        <v>11484</v>
      </c>
      <c r="B9835" t="s">
        <v>11102</v>
      </c>
      <c r="C9835">
        <v>1.5229999999999999</v>
      </c>
      <c r="D9835" t="s">
        <v>11830</v>
      </c>
      <c r="E9835">
        <v>9.6749999999999989</v>
      </c>
      <c r="F9835" s="48" t="s">
        <v>11940</v>
      </c>
      <c r="G9835" s="46" t="str">
        <f>TEXT(Table8[[#This Row],[Delivery date]],"m")</f>
        <v>8</v>
      </c>
      <c r="H9835" t="s">
        <v>11825</v>
      </c>
    </row>
    <row r="9836" spans="1:8" x14ac:dyDescent="0.25">
      <c r="A9836" s="40" t="s">
        <v>11484</v>
      </c>
      <c r="B9836" t="s">
        <v>11103</v>
      </c>
      <c r="C9836">
        <v>1.498</v>
      </c>
      <c r="D9836" t="s">
        <v>11830</v>
      </c>
      <c r="E9836">
        <v>9.6749999999999989</v>
      </c>
      <c r="F9836" s="48" t="s">
        <v>11887</v>
      </c>
      <c r="G9836" s="46" t="str">
        <f>TEXT(Table8[[#This Row],[Delivery date]],"m")</f>
        <v>8</v>
      </c>
      <c r="H9836" t="s">
        <v>11825</v>
      </c>
    </row>
    <row r="9837" spans="1:8" x14ac:dyDescent="0.25">
      <c r="A9837" s="40" t="s">
        <v>11484</v>
      </c>
      <c r="B9837" t="s">
        <v>11104</v>
      </c>
      <c r="C9837">
        <v>1.5229999999999999</v>
      </c>
      <c r="D9837" t="s">
        <v>11830</v>
      </c>
      <c r="E9837">
        <v>17.2</v>
      </c>
      <c r="F9837" s="48" t="s">
        <v>11841</v>
      </c>
      <c r="G9837" s="46" t="str">
        <f>TEXT(Table8[[#This Row],[Delivery date]],"m")</f>
        <v>8</v>
      </c>
      <c r="H9837" t="s">
        <v>11825</v>
      </c>
    </row>
    <row r="9838" spans="1:8" x14ac:dyDescent="0.25">
      <c r="A9838" s="40" t="s">
        <v>11483</v>
      </c>
      <c r="B9838">
        <v>2002603520</v>
      </c>
      <c r="C9838">
        <v>20.931999999999999</v>
      </c>
      <c r="D9838" t="s">
        <v>11826</v>
      </c>
      <c r="E9838">
        <v>16.125</v>
      </c>
      <c r="F9838" s="48" t="s">
        <v>11841</v>
      </c>
      <c r="G9838" s="46" t="str">
        <f>TEXT(Table8[[#This Row],[Delivery date]],"m")</f>
        <v>8</v>
      </c>
      <c r="H9838" t="s">
        <v>11825</v>
      </c>
    </row>
    <row r="9839" spans="1:8" x14ac:dyDescent="0.25">
      <c r="A9839" s="40" t="s">
        <v>11484</v>
      </c>
      <c r="B9839" t="s">
        <v>11105</v>
      </c>
      <c r="C9839">
        <v>1.5249999999999999</v>
      </c>
      <c r="D9839" t="s">
        <v>11830</v>
      </c>
      <c r="E9839">
        <v>12.899999999999999</v>
      </c>
      <c r="F9839" s="48" t="s">
        <v>11870</v>
      </c>
      <c r="G9839" s="46" t="str">
        <f>TEXT(Table8[[#This Row],[Delivery date]],"m")</f>
        <v>8</v>
      </c>
      <c r="H9839" t="s">
        <v>11825</v>
      </c>
    </row>
    <row r="9840" spans="1:8" x14ac:dyDescent="0.25">
      <c r="A9840" s="40" t="s">
        <v>11483</v>
      </c>
      <c r="B9840" t="s">
        <v>11106</v>
      </c>
      <c r="C9840">
        <v>2.2149999999999999</v>
      </c>
      <c r="D9840" t="s">
        <v>11832</v>
      </c>
      <c r="E9840">
        <v>6.4499999999999993</v>
      </c>
      <c r="F9840" s="48" t="s">
        <v>12053</v>
      </c>
      <c r="G9840" s="46" t="str">
        <f>TEXT(Table8[[#This Row],[Delivery date]],"m")</f>
        <v>7</v>
      </c>
      <c r="H9840" t="s">
        <v>11825</v>
      </c>
    </row>
    <row r="9841" spans="1:8" x14ac:dyDescent="0.25">
      <c r="A9841" s="40" t="s">
        <v>11484</v>
      </c>
      <c r="B9841" t="s">
        <v>11107</v>
      </c>
      <c r="C9841">
        <v>1.319</v>
      </c>
      <c r="D9841" t="s">
        <v>11829</v>
      </c>
      <c r="E9841">
        <v>16.125</v>
      </c>
      <c r="F9841" s="48" t="s">
        <v>11841</v>
      </c>
      <c r="G9841" s="46" t="str">
        <f>TEXT(Table8[[#This Row],[Delivery date]],"m")</f>
        <v>8</v>
      </c>
      <c r="H9841" t="s">
        <v>11825</v>
      </c>
    </row>
    <row r="9842" spans="1:8" x14ac:dyDescent="0.25">
      <c r="A9842" s="40" t="s">
        <v>11484</v>
      </c>
      <c r="B9842" t="s">
        <v>11108</v>
      </c>
      <c r="C9842">
        <v>1.1970000000000001</v>
      </c>
      <c r="D9842" t="s">
        <v>11829</v>
      </c>
      <c r="E9842">
        <v>6.4499999999999993</v>
      </c>
      <c r="F9842" s="48" t="s">
        <v>12011</v>
      </c>
      <c r="G9842" s="46" t="str">
        <f>TEXT(Table8[[#This Row],[Delivery date]],"m")</f>
        <v>7</v>
      </c>
      <c r="H9842" t="s">
        <v>11825</v>
      </c>
    </row>
    <row r="9843" spans="1:8" x14ac:dyDescent="0.25">
      <c r="A9843" s="40" t="s">
        <v>11483</v>
      </c>
      <c r="B9843">
        <v>2002595058</v>
      </c>
      <c r="C9843">
        <v>21.373000000000001</v>
      </c>
      <c r="D9843" t="s">
        <v>11830</v>
      </c>
      <c r="E9843">
        <v>9.6749999999999989</v>
      </c>
      <c r="F9843" s="48" t="s">
        <v>11892</v>
      </c>
      <c r="G9843" s="46" t="str">
        <f>TEXT(Table8[[#This Row],[Delivery date]],"m")</f>
        <v>8</v>
      </c>
      <c r="H9843" t="s">
        <v>11825</v>
      </c>
    </row>
    <row r="9844" spans="1:8" x14ac:dyDescent="0.25">
      <c r="A9844" s="40" t="s">
        <v>11484</v>
      </c>
      <c r="B9844" t="s">
        <v>11109</v>
      </c>
      <c r="C9844">
        <v>1.3280000000000001</v>
      </c>
      <c r="D9844" t="s">
        <v>11829</v>
      </c>
      <c r="E9844">
        <v>32.25</v>
      </c>
      <c r="F9844" s="48" t="s">
        <v>11869</v>
      </c>
      <c r="G9844" s="46" t="str">
        <f>TEXT(Table8[[#This Row],[Delivery date]],"m")</f>
        <v>5</v>
      </c>
      <c r="H9844" t="s">
        <v>11825</v>
      </c>
    </row>
    <row r="9845" spans="1:8" x14ac:dyDescent="0.25">
      <c r="A9845" s="40" t="s">
        <v>11484</v>
      </c>
      <c r="B9845" t="s">
        <v>11110</v>
      </c>
      <c r="C9845">
        <v>1.304</v>
      </c>
      <c r="D9845" t="s">
        <v>11829</v>
      </c>
      <c r="E9845">
        <v>17.2</v>
      </c>
      <c r="F9845" s="48" t="s">
        <v>11876</v>
      </c>
      <c r="G9845" s="46" t="str">
        <f>TEXT(Table8[[#This Row],[Delivery date]],"m")</f>
        <v>7</v>
      </c>
      <c r="H9845" t="s">
        <v>11825</v>
      </c>
    </row>
    <row r="9846" spans="1:8" x14ac:dyDescent="0.25">
      <c r="A9846" s="40" t="s">
        <v>11483</v>
      </c>
      <c r="B9846">
        <v>25013102</v>
      </c>
      <c r="C9846">
        <v>2.1480000000000001</v>
      </c>
      <c r="D9846" t="s">
        <v>11832</v>
      </c>
      <c r="E9846">
        <v>25.799999999999997</v>
      </c>
      <c r="F9846" s="48" t="s">
        <v>11868</v>
      </c>
      <c r="G9846" s="46" t="str">
        <f>TEXT(Table8[[#This Row],[Delivery date]],"m")</f>
        <v>1</v>
      </c>
      <c r="H9846" t="s">
        <v>11825</v>
      </c>
    </row>
    <row r="9847" spans="1:8" x14ac:dyDescent="0.25">
      <c r="A9847" s="40" t="s">
        <v>11483</v>
      </c>
      <c r="B9847">
        <v>2002597403</v>
      </c>
      <c r="C9847">
        <v>20.414999999999999</v>
      </c>
      <c r="D9847" t="s">
        <v>11828</v>
      </c>
      <c r="E9847">
        <v>10.75</v>
      </c>
      <c r="F9847" s="48" t="s">
        <v>11856</v>
      </c>
      <c r="G9847" s="46" t="str">
        <f>TEXT(Table8[[#This Row],[Delivery date]],"m")</f>
        <v>8</v>
      </c>
      <c r="H9847" t="s">
        <v>11825</v>
      </c>
    </row>
    <row r="9848" spans="1:8" x14ac:dyDescent="0.25">
      <c r="A9848" s="40" t="s">
        <v>11484</v>
      </c>
      <c r="B9848">
        <v>240801561</v>
      </c>
      <c r="C9848">
        <v>22.4</v>
      </c>
      <c r="D9848" t="s">
        <v>11829</v>
      </c>
      <c r="E9848">
        <v>26.875</v>
      </c>
      <c r="F9848" s="48" t="s">
        <v>11933</v>
      </c>
      <c r="G9848" s="46" t="str">
        <f>TEXT(Table8[[#This Row],[Delivery date]],"m")</f>
        <v>8</v>
      </c>
      <c r="H9848" t="s">
        <v>11825</v>
      </c>
    </row>
    <row r="9849" spans="1:8" x14ac:dyDescent="0.25">
      <c r="A9849" s="40" t="s">
        <v>11484</v>
      </c>
      <c r="B9849">
        <v>241009021</v>
      </c>
      <c r="C9849">
        <v>22.25</v>
      </c>
      <c r="D9849" t="s">
        <v>11829</v>
      </c>
      <c r="E9849">
        <v>9.6749999999999989</v>
      </c>
      <c r="F9849" s="48" t="s">
        <v>12004</v>
      </c>
      <c r="G9849" s="46" t="str">
        <f>TEXT(Table8[[#This Row],[Delivery date]],"m")</f>
        <v>10</v>
      </c>
      <c r="H9849" t="s">
        <v>11825</v>
      </c>
    </row>
    <row r="9850" spans="1:8" x14ac:dyDescent="0.25">
      <c r="A9850" s="40" t="s">
        <v>11484</v>
      </c>
      <c r="B9850" t="s">
        <v>11112</v>
      </c>
      <c r="C9850">
        <v>1.33</v>
      </c>
      <c r="D9850" t="s">
        <v>11829</v>
      </c>
      <c r="E9850">
        <v>12.899999999999999</v>
      </c>
      <c r="F9850" s="48" t="s">
        <v>11896</v>
      </c>
      <c r="G9850" s="46" t="str">
        <f>TEXT(Table8[[#This Row],[Delivery date]],"m")</f>
        <v>5</v>
      </c>
      <c r="H9850" t="s">
        <v>11825</v>
      </c>
    </row>
    <row r="9851" spans="1:8" x14ac:dyDescent="0.25">
      <c r="A9851" s="40" t="s">
        <v>11483</v>
      </c>
      <c r="B9851">
        <v>2002456421</v>
      </c>
      <c r="C9851">
        <v>16.574999999999999</v>
      </c>
      <c r="D9851" t="s">
        <v>11828</v>
      </c>
      <c r="E9851">
        <v>10.75</v>
      </c>
      <c r="F9851" s="48" t="s">
        <v>12131</v>
      </c>
      <c r="G9851" s="46" t="str">
        <f>TEXT(Table8[[#This Row],[Delivery date]],"m")</f>
        <v>1</v>
      </c>
      <c r="H9851" t="s">
        <v>11825</v>
      </c>
    </row>
    <row r="9852" spans="1:8" x14ac:dyDescent="0.25">
      <c r="A9852" s="40" t="s">
        <v>11484</v>
      </c>
      <c r="B9852" t="s">
        <v>11115</v>
      </c>
      <c r="C9852">
        <v>1.524</v>
      </c>
      <c r="D9852" t="s">
        <v>11830</v>
      </c>
      <c r="E9852">
        <v>17.2</v>
      </c>
      <c r="F9852" s="48" t="s">
        <v>11852</v>
      </c>
      <c r="G9852" s="46" t="str">
        <f>TEXT(Table8[[#This Row],[Delivery date]],"m")</f>
        <v>8</v>
      </c>
      <c r="H9852" t="s">
        <v>11825</v>
      </c>
    </row>
    <row r="9853" spans="1:8" x14ac:dyDescent="0.25">
      <c r="A9853" s="40" t="s">
        <v>11484</v>
      </c>
      <c r="B9853" t="s">
        <v>11116</v>
      </c>
      <c r="C9853">
        <v>1.3009999999999999</v>
      </c>
      <c r="D9853" t="s">
        <v>11829</v>
      </c>
      <c r="E9853">
        <v>12.899999999999999</v>
      </c>
      <c r="F9853" s="48" t="s">
        <v>11876</v>
      </c>
      <c r="G9853" s="46" t="str">
        <f>TEXT(Table8[[#This Row],[Delivery date]],"m")</f>
        <v>7</v>
      </c>
      <c r="H9853" t="s">
        <v>11825</v>
      </c>
    </row>
    <row r="9854" spans="1:8" x14ac:dyDescent="0.25">
      <c r="A9854" s="40" t="s">
        <v>11483</v>
      </c>
      <c r="B9854">
        <v>2501006697</v>
      </c>
      <c r="C9854">
        <v>17.297999999999998</v>
      </c>
      <c r="D9854" t="s">
        <v>11826</v>
      </c>
      <c r="E9854">
        <v>8.6</v>
      </c>
      <c r="F9854" s="48" t="s">
        <v>11955</v>
      </c>
      <c r="G9854" s="46" t="str">
        <f>TEXT(Table8[[#This Row],[Delivery date]],"m")</f>
        <v>1</v>
      </c>
      <c r="H9854" t="s">
        <v>11825</v>
      </c>
    </row>
    <row r="9855" spans="1:8" x14ac:dyDescent="0.25">
      <c r="A9855" s="40" t="s">
        <v>11484</v>
      </c>
      <c r="B9855">
        <v>240802433</v>
      </c>
      <c r="C9855">
        <v>9.68</v>
      </c>
      <c r="D9855" t="s">
        <v>11829</v>
      </c>
      <c r="E9855">
        <v>25.799999999999997</v>
      </c>
      <c r="F9855" s="48" t="s">
        <v>11871</v>
      </c>
      <c r="G9855" s="46" t="str">
        <f>TEXT(Table8[[#This Row],[Delivery date]],"m")</f>
        <v>8</v>
      </c>
      <c r="H9855" t="s">
        <v>11825</v>
      </c>
    </row>
    <row r="9856" spans="1:8" x14ac:dyDescent="0.25">
      <c r="A9856" s="40" t="s">
        <v>11483</v>
      </c>
      <c r="B9856">
        <v>2002602696</v>
      </c>
      <c r="C9856">
        <v>19.440000000000001</v>
      </c>
      <c r="D9856" t="s">
        <v>11826</v>
      </c>
      <c r="E9856">
        <v>9.6749999999999989</v>
      </c>
      <c r="F9856" s="48" t="s">
        <v>11851</v>
      </c>
      <c r="G9856" s="46" t="str">
        <f>TEXT(Table8[[#This Row],[Delivery date]],"m")</f>
        <v>8</v>
      </c>
      <c r="H9856" t="s">
        <v>11825</v>
      </c>
    </row>
    <row r="9857" spans="1:8" x14ac:dyDescent="0.25">
      <c r="A9857" s="40" t="s">
        <v>11483</v>
      </c>
      <c r="B9857">
        <v>5000003547</v>
      </c>
      <c r="C9857">
        <v>6.9480000000000004</v>
      </c>
      <c r="D9857" t="s">
        <v>11826</v>
      </c>
      <c r="E9857">
        <v>26.875</v>
      </c>
      <c r="F9857" s="48" t="s">
        <v>12021</v>
      </c>
      <c r="G9857" s="46" t="str">
        <f>TEXT(Table8[[#This Row],[Delivery date]],"m")</f>
        <v>4</v>
      </c>
      <c r="H9857" t="s">
        <v>11825</v>
      </c>
    </row>
    <row r="9858" spans="1:8" x14ac:dyDescent="0.25">
      <c r="A9858" s="40" t="s">
        <v>11483</v>
      </c>
      <c r="B9858">
        <v>2002602830</v>
      </c>
      <c r="C9858">
        <v>20.745000000000001</v>
      </c>
      <c r="D9858" t="s">
        <v>11828</v>
      </c>
      <c r="E9858">
        <v>19.349999999999998</v>
      </c>
      <c r="F9858" s="48" t="s">
        <v>11851</v>
      </c>
      <c r="G9858" s="46" t="str">
        <f>TEXT(Table8[[#This Row],[Delivery date]],"m")</f>
        <v>8</v>
      </c>
      <c r="H9858" t="s">
        <v>11825</v>
      </c>
    </row>
    <row r="9859" spans="1:8" x14ac:dyDescent="0.25">
      <c r="A9859" s="40" t="s">
        <v>11483</v>
      </c>
      <c r="B9859">
        <v>2501008086</v>
      </c>
      <c r="C9859">
        <v>9.9510000000000005</v>
      </c>
      <c r="D9859" t="s">
        <v>11826</v>
      </c>
      <c r="E9859">
        <v>26.875</v>
      </c>
      <c r="F9859" s="48" t="s">
        <v>11868</v>
      </c>
      <c r="G9859" s="46" t="str">
        <f>TEXT(Table8[[#This Row],[Delivery date]],"m")</f>
        <v>1</v>
      </c>
      <c r="H9859" t="s">
        <v>11825</v>
      </c>
    </row>
    <row r="9860" spans="1:8" x14ac:dyDescent="0.25">
      <c r="A9860" s="40" t="s">
        <v>11484</v>
      </c>
      <c r="B9860" t="s">
        <v>11122</v>
      </c>
      <c r="C9860">
        <v>17.899999999999999</v>
      </c>
      <c r="D9860" t="s">
        <v>11829</v>
      </c>
      <c r="E9860">
        <v>21.5</v>
      </c>
      <c r="F9860" s="48" t="s">
        <v>11849</v>
      </c>
      <c r="G9860" s="46" t="str">
        <f>TEXT(Table8[[#This Row],[Delivery date]],"m")</f>
        <v>3</v>
      </c>
      <c r="H9860" t="s">
        <v>11825</v>
      </c>
    </row>
    <row r="9861" spans="1:8" x14ac:dyDescent="0.25">
      <c r="A9861" s="40" t="s">
        <v>11483</v>
      </c>
      <c r="B9861">
        <v>2410000608</v>
      </c>
      <c r="C9861">
        <v>4.5910000000000002</v>
      </c>
      <c r="D9861" t="s">
        <v>11828</v>
      </c>
      <c r="E9861">
        <v>9.6749999999999989</v>
      </c>
      <c r="F9861" s="48" t="s">
        <v>11999</v>
      </c>
      <c r="G9861" s="46" t="str">
        <f>TEXT(Table8[[#This Row],[Delivery date]],"m")</f>
        <v>10</v>
      </c>
      <c r="H9861" t="s">
        <v>11825</v>
      </c>
    </row>
    <row r="9862" spans="1:8" x14ac:dyDescent="0.25">
      <c r="A9862" s="40" t="s">
        <v>11484</v>
      </c>
      <c r="B9862" t="s">
        <v>11123</v>
      </c>
      <c r="C9862">
        <v>1.476</v>
      </c>
      <c r="D9862" t="s">
        <v>11829</v>
      </c>
      <c r="E9862">
        <v>16.125</v>
      </c>
      <c r="F9862" s="48" t="s">
        <v>11926</v>
      </c>
      <c r="G9862" s="46" t="str">
        <f>TEXT(Table8[[#This Row],[Delivery date]],"m")</f>
        <v>7</v>
      </c>
      <c r="H9862" t="s">
        <v>11825</v>
      </c>
    </row>
    <row r="9863" spans="1:8" x14ac:dyDescent="0.25">
      <c r="A9863" s="40" t="s">
        <v>11483</v>
      </c>
      <c r="B9863" t="s">
        <v>11124</v>
      </c>
      <c r="C9863">
        <v>4.9960000000000004</v>
      </c>
      <c r="D9863" t="s">
        <v>11826</v>
      </c>
      <c r="E9863">
        <v>16.125</v>
      </c>
      <c r="F9863" s="48" t="s">
        <v>11867</v>
      </c>
      <c r="G9863" s="46" t="str">
        <f>TEXT(Table8[[#This Row],[Delivery date]],"m")</f>
        <v>8</v>
      </c>
      <c r="H9863" t="s">
        <v>11825</v>
      </c>
    </row>
    <row r="9864" spans="1:8" x14ac:dyDescent="0.25">
      <c r="A9864" s="40" t="s">
        <v>11484</v>
      </c>
      <c r="B9864">
        <v>230502452</v>
      </c>
      <c r="C9864">
        <v>9.75</v>
      </c>
      <c r="D9864" t="s">
        <v>11829</v>
      </c>
      <c r="E9864">
        <v>16.125</v>
      </c>
      <c r="F9864" s="48" t="s">
        <v>12050</v>
      </c>
      <c r="G9864" s="46" t="str">
        <f>TEXT(Table8[[#This Row],[Delivery date]],"m")</f>
        <v>5</v>
      </c>
      <c r="H9864" t="s">
        <v>11825</v>
      </c>
    </row>
    <row r="9865" spans="1:8" x14ac:dyDescent="0.25">
      <c r="A9865" s="40" t="s">
        <v>11483</v>
      </c>
      <c r="B9865" t="s">
        <v>11127</v>
      </c>
      <c r="C9865">
        <v>1.1000000000000001</v>
      </c>
      <c r="D9865" t="s">
        <v>11826</v>
      </c>
      <c r="E9865">
        <v>17.2</v>
      </c>
      <c r="F9865" s="48" t="s">
        <v>11927</v>
      </c>
      <c r="G9865" s="46" t="str">
        <f>TEXT(Table8[[#This Row],[Delivery date]],"m")</f>
        <v>12</v>
      </c>
      <c r="H9865" t="s">
        <v>11825</v>
      </c>
    </row>
    <row r="9866" spans="1:8" x14ac:dyDescent="0.25">
      <c r="A9866" s="40" t="s">
        <v>11484</v>
      </c>
      <c r="B9866" t="s">
        <v>11128</v>
      </c>
      <c r="C9866">
        <v>1.33</v>
      </c>
      <c r="D9866" t="s">
        <v>11829</v>
      </c>
      <c r="E9866">
        <v>16.125</v>
      </c>
      <c r="F9866" s="48" t="s">
        <v>11858</v>
      </c>
      <c r="G9866" s="46" t="str">
        <f>TEXT(Table8[[#This Row],[Delivery date]],"m")</f>
        <v>5</v>
      </c>
      <c r="H9866" t="s">
        <v>11825</v>
      </c>
    </row>
    <row r="9867" spans="1:8" x14ac:dyDescent="0.25">
      <c r="A9867" s="40" t="s">
        <v>11484</v>
      </c>
      <c r="B9867">
        <v>240850681</v>
      </c>
      <c r="C9867">
        <v>8.7799999999999994</v>
      </c>
      <c r="D9867" t="s">
        <v>11829</v>
      </c>
      <c r="E9867">
        <v>12.899999999999999</v>
      </c>
      <c r="F9867" s="48" t="s">
        <v>11912</v>
      </c>
      <c r="G9867" s="46" t="str">
        <f>TEXT(Table8[[#This Row],[Delivery date]],"m")</f>
        <v>8</v>
      </c>
      <c r="H9867" t="s">
        <v>11825</v>
      </c>
    </row>
    <row r="9868" spans="1:8" x14ac:dyDescent="0.25">
      <c r="A9868" s="40" t="s">
        <v>11484</v>
      </c>
      <c r="B9868" t="s">
        <v>11130</v>
      </c>
      <c r="C9868">
        <v>1.3</v>
      </c>
      <c r="D9868" t="s">
        <v>11829</v>
      </c>
      <c r="E9868">
        <v>32.25</v>
      </c>
      <c r="F9868" s="48" t="s">
        <v>11878</v>
      </c>
      <c r="G9868" s="46" t="str">
        <f>TEXT(Table8[[#This Row],[Delivery date]],"m")</f>
        <v>6</v>
      </c>
      <c r="H9868" t="s">
        <v>11825</v>
      </c>
    </row>
    <row r="9869" spans="1:8" x14ac:dyDescent="0.25">
      <c r="A9869" s="40" t="s">
        <v>11484</v>
      </c>
      <c r="B9869" t="s">
        <v>11131</v>
      </c>
      <c r="C9869">
        <v>1.325</v>
      </c>
      <c r="D9869" t="s">
        <v>11829</v>
      </c>
      <c r="E9869">
        <v>6.4499999999999993</v>
      </c>
      <c r="F9869" s="48" t="s">
        <v>11896</v>
      </c>
      <c r="G9869" s="46" t="str">
        <f>TEXT(Table8[[#This Row],[Delivery date]],"m")</f>
        <v>5</v>
      </c>
      <c r="H9869" t="s">
        <v>11825</v>
      </c>
    </row>
    <row r="9870" spans="1:8" x14ac:dyDescent="0.25">
      <c r="A9870" s="40" t="s">
        <v>11484</v>
      </c>
      <c r="B9870">
        <v>240700051</v>
      </c>
      <c r="C9870">
        <v>13.21</v>
      </c>
      <c r="D9870" t="s">
        <v>11829</v>
      </c>
      <c r="E9870">
        <v>12.899999999999999</v>
      </c>
      <c r="F9870" s="48" t="s">
        <v>11855</v>
      </c>
      <c r="G9870" s="46" t="str">
        <f>TEXT(Table8[[#This Row],[Delivery date]],"m")</f>
        <v>7</v>
      </c>
      <c r="H9870" t="s">
        <v>11825</v>
      </c>
    </row>
    <row r="9871" spans="1:8" x14ac:dyDescent="0.25">
      <c r="A9871" s="40" t="s">
        <v>11484</v>
      </c>
      <c r="B9871" t="s">
        <v>11132</v>
      </c>
      <c r="C9871">
        <v>1.4530000000000001</v>
      </c>
      <c r="D9871" t="s">
        <v>11830</v>
      </c>
      <c r="E9871">
        <v>12.899999999999999</v>
      </c>
      <c r="F9871" s="48" t="s">
        <v>11841</v>
      </c>
      <c r="G9871" s="46" t="str">
        <f>TEXT(Table8[[#This Row],[Delivery date]],"m")</f>
        <v>8</v>
      </c>
      <c r="H9871" t="s">
        <v>11825</v>
      </c>
    </row>
    <row r="9872" spans="1:8" x14ac:dyDescent="0.25">
      <c r="A9872" s="40" t="s">
        <v>11484</v>
      </c>
      <c r="B9872">
        <v>240803611</v>
      </c>
      <c r="C9872">
        <v>9.17</v>
      </c>
      <c r="D9872" t="s">
        <v>11829</v>
      </c>
      <c r="E9872">
        <v>10.75</v>
      </c>
      <c r="F9872" s="48" t="s">
        <v>11883</v>
      </c>
      <c r="G9872" s="46" t="str">
        <f>TEXT(Table8[[#This Row],[Delivery date]],"m")</f>
        <v>8</v>
      </c>
      <c r="H9872" t="s">
        <v>11825</v>
      </c>
    </row>
    <row r="9873" spans="1:8" x14ac:dyDescent="0.25">
      <c r="A9873" s="40" t="s">
        <v>11484</v>
      </c>
      <c r="B9873" t="s">
        <v>11134</v>
      </c>
      <c r="C9873">
        <v>1.31</v>
      </c>
      <c r="D9873" t="s">
        <v>11829</v>
      </c>
      <c r="E9873">
        <v>9.6749999999999989</v>
      </c>
      <c r="F9873" s="48" t="s">
        <v>11876</v>
      </c>
      <c r="G9873" s="46" t="str">
        <f>TEXT(Table8[[#This Row],[Delivery date]],"m")</f>
        <v>7</v>
      </c>
      <c r="H9873" t="s">
        <v>11825</v>
      </c>
    </row>
    <row r="9874" spans="1:8" x14ac:dyDescent="0.25">
      <c r="A9874" s="40" t="s">
        <v>11484</v>
      </c>
      <c r="B9874">
        <v>2503061</v>
      </c>
      <c r="C9874">
        <v>2.2759999999999998</v>
      </c>
      <c r="D9874" t="s">
        <v>11830</v>
      </c>
      <c r="E9874">
        <v>6.4499999999999993</v>
      </c>
      <c r="F9874" s="48" t="s">
        <v>11853</v>
      </c>
      <c r="G9874" s="46" t="str">
        <f>TEXT(Table8[[#This Row],[Delivery date]],"m")</f>
        <v>3</v>
      </c>
      <c r="H9874" t="s">
        <v>11825</v>
      </c>
    </row>
    <row r="9875" spans="1:8" x14ac:dyDescent="0.25">
      <c r="A9875" s="40" t="s">
        <v>11484</v>
      </c>
      <c r="B9875" t="s">
        <v>11135</v>
      </c>
      <c r="C9875">
        <v>1.306</v>
      </c>
      <c r="D9875" t="s">
        <v>11829</v>
      </c>
      <c r="E9875">
        <v>26.875</v>
      </c>
      <c r="F9875" s="48" t="s">
        <v>11876</v>
      </c>
      <c r="G9875" s="46" t="str">
        <f>TEXT(Table8[[#This Row],[Delivery date]],"m")</f>
        <v>7</v>
      </c>
      <c r="H9875" t="s">
        <v>11825</v>
      </c>
    </row>
    <row r="9876" spans="1:8" x14ac:dyDescent="0.25">
      <c r="A9876" s="40" t="s">
        <v>11483</v>
      </c>
      <c r="B9876" t="s">
        <v>11136</v>
      </c>
      <c r="C9876">
        <v>1.7</v>
      </c>
      <c r="D9876" t="s">
        <v>11832</v>
      </c>
      <c r="E9876">
        <v>8.6</v>
      </c>
      <c r="F9876" s="48" t="s">
        <v>11841</v>
      </c>
      <c r="G9876" s="46" t="str">
        <f>TEXT(Table8[[#This Row],[Delivery date]],"m")</f>
        <v>8</v>
      </c>
      <c r="H9876" t="s">
        <v>11825</v>
      </c>
    </row>
    <row r="9877" spans="1:8" x14ac:dyDescent="0.25">
      <c r="A9877" s="40" t="s">
        <v>11484</v>
      </c>
      <c r="B9877">
        <v>241109103</v>
      </c>
      <c r="C9877">
        <v>18</v>
      </c>
      <c r="D9877" t="s">
        <v>11829</v>
      </c>
      <c r="E9877">
        <v>12.899999999999999</v>
      </c>
      <c r="F9877" s="48" t="s">
        <v>12048</v>
      </c>
      <c r="G9877" s="46" t="str">
        <f>TEXT(Table8[[#This Row],[Delivery date]],"m")</f>
        <v>11</v>
      </c>
      <c r="H9877" t="s">
        <v>11825</v>
      </c>
    </row>
    <row r="9878" spans="1:8" x14ac:dyDescent="0.25">
      <c r="A9878" s="40" t="s">
        <v>11484</v>
      </c>
      <c r="B9878">
        <v>250208943</v>
      </c>
      <c r="C9878">
        <v>19.202000000000002</v>
      </c>
      <c r="D9878" t="s">
        <v>11829</v>
      </c>
      <c r="E9878">
        <v>21.5</v>
      </c>
      <c r="F9878" s="48" t="s">
        <v>11961</v>
      </c>
      <c r="G9878" s="46" t="str">
        <f>TEXT(Table8[[#This Row],[Delivery date]],"m")</f>
        <v>2</v>
      </c>
      <c r="H9878" t="s">
        <v>11825</v>
      </c>
    </row>
    <row r="9879" spans="1:8" x14ac:dyDescent="0.25">
      <c r="A9879" s="40" t="s">
        <v>11484</v>
      </c>
      <c r="B9879" t="s">
        <v>11137</v>
      </c>
      <c r="C9879">
        <v>1.56</v>
      </c>
      <c r="D9879" t="s">
        <v>11830</v>
      </c>
      <c r="E9879">
        <v>12.899999999999999</v>
      </c>
      <c r="F9879" s="48" t="s">
        <v>11893</v>
      </c>
      <c r="G9879" s="46" t="str">
        <f>TEXT(Table8[[#This Row],[Delivery date]],"m")</f>
        <v>2</v>
      </c>
      <c r="H9879" t="s">
        <v>11825</v>
      </c>
    </row>
    <row r="9880" spans="1:8" x14ac:dyDescent="0.25">
      <c r="A9880" s="40" t="s">
        <v>11483</v>
      </c>
      <c r="B9880" t="s">
        <v>11138</v>
      </c>
      <c r="C9880">
        <v>10.53</v>
      </c>
      <c r="D9880" t="s">
        <v>11830</v>
      </c>
      <c r="E9880">
        <v>32.25</v>
      </c>
      <c r="F9880" s="48" t="s">
        <v>11887</v>
      </c>
      <c r="G9880" s="46" t="str">
        <f>TEXT(Table8[[#This Row],[Delivery date]],"m")</f>
        <v>8</v>
      </c>
      <c r="H9880" t="s">
        <v>11825</v>
      </c>
    </row>
    <row r="9881" spans="1:8" x14ac:dyDescent="0.25">
      <c r="A9881" s="40" t="s">
        <v>11483</v>
      </c>
      <c r="B9881">
        <v>2002596802</v>
      </c>
      <c r="C9881">
        <v>12.901999999999999</v>
      </c>
      <c r="D9881" t="s">
        <v>11828</v>
      </c>
      <c r="E9881">
        <v>32.25</v>
      </c>
      <c r="F9881" s="48" t="s">
        <v>11845</v>
      </c>
      <c r="G9881" s="46" t="str">
        <f>TEXT(Table8[[#This Row],[Delivery date]],"m")</f>
        <v>8</v>
      </c>
      <c r="H9881" t="s">
        <v>11825</v>
      </c>
    </row>
    <row r="9882" spans="1:8" x14ac:dyDescent="0.25">
      <c r="A9882" s="40" t="s">
        <v>11483</v>
      </c>
      <c r="B9882">
        <v>7000004823</v>
      </c>
      <c r="C9882">
        <v>4.7990000000000004</v>
      </c>
      <c r="D9882" t="s">
        <v>11826</v>
      </c>
      <c r="E9882">
        <v>8.6</v>
      </c>
      <c r="F9882" s="48" t="s">
        <v>11898</v>
      </c>
      <c r="G9882" s="46" t="str">
        <f>TEXT(Table8[[#This Row],[Delivery date]],"m")</f>
        <v>4</v>
      </c>
      <c r="H9882" t="s">
        <v>11825</v>
      </c>
    </row>
    <row r="9883" spans="1:8" x14ac:dyDescent="0.25">
      <c r="A9883" s="40" t="s">
        <v>11484</v>
      </c>
      <c r="B9883" t="s">
        <v>11140</v>
      </c>
      <c r="C9883">
        <v>1.524</v>
      </c>
      <c r="D9883" t="s">
        <v>11830</v>
      </c>
      <c r="E9883">
        <v>16.125</v>
      </c>
      <c r="F9883" s="48" t="s">
        <v>11845</v>
      </c>
      <c r="G9883" s="46" t="str">
        <f>TEXT(Table8[[#This Row],[Delivery date]],"m")</f>
        <v>8</v>
      </c>
      <c r="H9883" t="s">
        <v>11825</v>
      </c>
    </row>
    <row r="9884" spans="1:8" x14ac:dyDescent="0.25">
      <c r="A9884" s="40" t="s">
        <v>11483</v>
      </c>
      <c r="B9884">
        <v>2501007645</v>
      </c>
      <c r="C9884">
        <v>5.95</v>
      </c>
      <c r="D9884" t="s">
        <v>11826</v>
      </c>
      <c r="E9884">
        <v>32.25</v>
      </c>
      <c r="F9884" s="48" t="s">
        <v>12008</v>
      </c>
      <c r="G9884" s="46" t="str">
        <f>TEXT(Table8[[#This Row],[Delivery date]],"m")</f>
        <v>1</v>
      </c>
      <c r="H9884" t="s">
        <v>11825</v>
      </c>
    </row>
    <row r="9885" spans="1:8" x14ac:dyDescent="0.25">
      <c r="A9885" s="40" t="s">
        <v>11484</v>
      </c>
      <c r="B9885" t="s">
        <v>11141</v>
      </c>
      <c r="C9885">
        <v>1.5249999999999999</v>
      </c>
      <c r="D9885" t="s">
        <v>11830</v>
      </c>
      <c r="E9885">
        <v>10.75</v>
      </c>
      <c r="F9885" s="48" t="s">
        <v>11845</v>
      </c>
      <c r="G9885" s="46" t="str">
        <f>TEXT(Table8[[#This Row],[Delivery date]],"m")</f>
        <v>8</v>
      </c>
      <c r="H9885" t="s">
        <v>11825</v>
      </c>
    </row>
    <row r="9886" spans="1:8" x14ac:dyDescent="0.25">
      <c r="A9886" s="40" t="s">
        <v>11484</v>
      </c>
      <c r="B9886" t="s">
        <v>11142</v>
      </c>
      <c r="C9886">
        <v>1.306</v>
      </c>
      <c r="D9886" t="s">
        <v>11829</v>
      </c>
      <c r="E9886">
        <v>26.875</v>
      </c>
      <c r="F9886" s="48" t="s">
        <v>11844</v>
      </c>
      <c r="G9886" s="46" t="str">
        <f>TEXT(Table8[[#This Row],[Delivery date]],"m")</f>
        <v>7</v>
      </c>
      <c r="H9886" t="s">
        <v>11825</v>
      </c>
    </row>
    <row r="9887" spans="1:8" x14ac:dyDescent="0.25">
      <c r="A9887" s="40" t="s">
        <v>11484</v>
      </c>
      <c r="B9887" t="s">
        <v>11143</v>
      </c>
      <c r="C9887">
        <v>1.32</v>
      </c>
      <c r="D9887" t="s">
        <v>11829</v>
      </c>
      <c r="E9887">
        <v>6.4499999999999993</v>
      </c>
      <c r="F9887" s="48" t="s">
        <v>11863</v>
      </c>
      <c r="G9887" s="46" t="str">
        <f>TEXT(Table8[[#This Row],[Delivery date]],"m")</f>
        <v>8</v>
      </c>
      <c r="H9887" t="s">
        <v>11825</v>
      </c>
    </row>
    <row r="9888" spans="1:8" x14ac:dyDescent="0.25">
      <c r="A9888" s="40" t="s">
        <v>11483</v>
      </c>
      <c r="B9888" t="s">
        <v>11144</v>
      </c>
      <c r="C9888">
        <v>24.5</v>
      </c>
      <c r="D9888" t="s">
        <v>11826</v>
      </c>
      <c r="E9888">
        <v>10.75</v>
      </c>
      <c r="F9888" s="48" t="s">
        <v>11909</v>
      </c>
      <c r="G9888" s="46" t="str">
        <f>TEXT(Table8[[#This Row],[Delivery date]],"m")</f>
        <v>1</v>
      </c>
      <c r="H9888" t="s">
        <v>11825</v>
      </c>
    </row>
    <row r="9889" spans="1:8" x14ac:dyDescent="0.25">
      <c r="A9889" s="40" t="s">
        <v>11483</v>
      </c>
      <c r="B9889">
        <v>2002603306</v>
      </c>
      <c r="C9889">
        <v>3.056</v>
      </c>
      <c r="D9889" t="s">
        <v>11826</v>
      </c>
      <c r="E9889">
        <v>26.875</v>
      </c>
      <c r="F9889" s="48" t="s">
        <v>11841</v>
      </c>
      <c r="G9889" s="46" t="str">
        <f>TEXT(Table8[[#This Row],[Delivery date]],"m")</f>
        <v>8</v>
      </c>
      <c r="H9889" t="s">
        <v>11825</v>
      </c>
    </row>
    <row r="9890" spans="1:8" x14ac:dyDescent="0.25">
      <c r="A9890" s="40" t="s">
        <v>11483</v>
      </c>
      <c r="B9890" t="s">
        <v>11147</v>
      </c>
      <c r="C9890">
        <v>2.8050000000000002</v>
      </c>
      <c r="D9890" t="s">
        <v>11832</v>
      </c>
      <c r="E9890">
        <v>10.75</v>
      </c>
      <c r="F9890" s="48" t="s">
        <v>11892</v>
      </c>
      <c r="G9890" s="46" t="str">
        <f>TEXT(Table8[[#This Row],[Delivery date]],"m")</f>
        <v>8</v>
      </c>
      <c r="H9890" t="s">
        <v>11825</v>
      </c>
    </row>
    <row r="9891" spans="1:8" x14ac:dyDescent="0.25">
      <c r="A9891" s="40" t="s">
        <v>11484</v>
      </c>
      <c r="B9891">
        <v>423172</v>
      </c>
      <c r="C9891">
        <v>22.395</v>
      </c>
      <c r="D9891" t="s">
        <v>11830</v>
      </c>
      <c r="E9891">
        <v>10.75</v>
      </c>
      <c r="F9891" s="48" t="s">
        <v>11851</v>
      </c>
      <c r="G9891" s="46" t="str">
        <f>TEXT(Table8[[#This Row],[Delivery date]],"m")</f>
        <v>8</v>
      </c>
      <c r="H9891" t="s">
        <v>11825</v>
      </c>
    </row>
    <row r="9892" spans="1:8" x14ac:dyDescent="0.25">
      <c r="A9892" s="40" t="s">
        <v>11484</v>
      </c>
      <c r="B9892" t="s">
        <v>11150</v>
      </c>
      <c r="C9892">
        <v>11.8</v>
      </c>
      <c r="D9892" t="s">
        <v>11829</v>
      </c>
      <c r="E9892">
        <v>26.875</v>
      </c>
      <c r="F9892" s="48" t="s">
        <v>12000</v>
      </c>
      <c r="G9892" s="46" t="str">
        <f>TEXT(Table8[[#This Row],[Delivery date]],"m")</f>
        <v>3</v>
      </c>
      <c r="H9892" t="s">
        <v>11825</v>
      </c>
    </row>
    <row r="9893" spans="1:8" x14ac:dyDescent="0.25">
      <c r="A9893" s="40" t="s">
        <v>11483</v>
      </c>
      <c r="B9893" t="s">
        <v>11151</v>
      </c>
      <c r="C9893">
        <v>2.92</v>
      </c>
      <c r="D9893" t="s">
        <v>11832</v>
      </c>
      <c r="E9893">
        <v>10.75</v>
      </c>
      <c r="F9893" s="48" t="s">
        <v>12020</v>
      </c>
      <c r="G9893" s="46" t="str">
        <f>TEXT(Table8[[#This Row],[Delivery date]],"m")</f>
        <v>3</v>
      </c>
      <c r="H9893" t="s">
        <v>11825</v>
      </c>
    </row>
    <row r="9894" spans="1:8" x14ac:dyDescent="0.25">
      <c r="A9894" s="40" t="s">
        <v>11483</v>
      </c>
      <c r="B9894">
        <v>2002558253</v>
      </c>
      <c r="C9894">
        <v>19.57</v>
      </c>
      <c r="D9894" t="s">
        <v>11828</v>
      </c>
      <c r="E9894">
        <v>16.125</v>
      </c>
      <c r="F9894" s="48" t="s">
        <v>12047</v>
      </c>
      <c r="G9894" s="46" t="str">
        <f>TEXT(Table8[[#This Row],[Delivery date]],"m")</f>
        <v>6</v>
      </c>
      <c r="H9894" t="s">
        <v>11825</v>
      </c>
    </row>
    <row r="9895" spans="1:8" x14ac:dyDescent="0.25">
      <c r="A9895" s="40" t="s">
        <v>11483</v>
      </c>
      <c r="B9895">
        <v>2002602083</v>
      </c>
      <c r="C9895">
        <v>14.53</v>
      </c>
      <c r="D9895" t="s">
        <v>11826</v>
      </c>
      <c r="E9895">
        <v>8.6</v>
      </c>
      <c r="F9895" s="48" t="s">
        <v>11870</v>
      </c>
      <c r="G9895" s="46" t="str">
        <f>TEXT(Table8[[#This Row],[Delivery date]],"m")</f>
        <v>8</v>
      </c>
      <c r="H9895" t="s">
        <v>11825</v>
      </c>
    </row>
    <row r="9896" spans="1:8" x14ac:dyDescent="0.25">
      <c r="A9896" s="40" t="s">
        <v>11484</v>
      </c>
      <c r="B9896">
        <v>250308941</v>
      </c>
      <c r="C9896">
        <v>18.132000000000001</v>
      </c>
      <c r="D9896" t="s">
        <v>11829</v>
      </c>
      <c r="E9896">
        <v>21.5</v>
      </c>
      <c r="F9896" s="48" t="s">
        <v>11972</v>
      </c>
      <c r="G9896" s="46" t="str">
        <f>TEXT(Table8[[#This Row],[Delivery date]],"m")</f>
        <v>3</v>
      </c>
      <c r="H9896" t="s">
        <v>11825</v>
      </c>
    </row>
    <row r="9897" spans="1:8" x14ac:dyDescent="0.25">
      <c r="A9897" s="40" t="s">
        <v>11483</v>
      </c>
      <c r="B9897">
        <v>2501007471</v>
      </c>
      <c r="C9897">
        <v>9.8160000000000007</v>
      </c>
      <c r="D9897" t="s">
        <v>11826</v>
      </c>
      <c r="E9897">
        <v>26.875</v>
      </c>
      <c r="F9897" s="48" t="s">
        <v>11913</v>
      </c>
      <c r="G9897" s="46" t="str">
        <f>TEXT(Table8[[#This Row],[Delivery date]],"m")</f>
        <v>1</v>
      </c>
      <c r="H9897" t="s">
        <v>11825</v>
      </c>
    </row>
    <row r="9898" spans="1:8" x14ac:dyDescent="0.25">
      <c r="A9898" s="40" t="s">
        <v>11484</v>
      </c>
      <c r="B9898" t="s">
        <v>11152</v>
      </c>
      <c r="C9898">
        <v>1.4730000000000001</v>
      </c>
      <c r="D9898" t="s">
        <v>11829</v>
      </c>
      <c r="E9898">
        <v>26.875</v>
      </c>
      <c r="F9898" s="48" t="s">
        <v>11870</v>
      </c>
      <c r="G9898" s="46" t="str">
        <f>TEXT(Table8[[#This Row],[Delivery date]],"m")</f>
        <v>8</v>
      </c>
      <c r="H9898" t="s">
        <v>11825</v>
      </c>
    </row>
    <row r="9899" spans="1:8" x14ac:dyDescent="0.25">
      <c r="A9899" s="40" t="s">
        <v>11483</v>
      </c>
      <c r="B9899">
        <v>2002594102</v>
      </c>
      <c r="C9899">
        <v>4.5380000000000003</v>
      </c>
      <c r="D9899" t="s">
        <v>11828</v>
      </c>
      <c r="E9899">
        <v>12.899999999999999</v>
      </c>
      <c r="F9899" s="48" t="s">
        <v>11865</v>
      </c>
      <c r="G9899" s="46" t="str">
        <f>TEXT(Table8[[#This Row],[Delivery date]],"m")</f>
        <v>8</v>
      </c>
      <c r="H9899" t="s">
        <v>11825</v>
      </c>
    </row>
    <row r="9900" spans="1:8" x14ac:dyDescent="0.25">
      <c r="A9900" s="40" t="s">
        <v>11484</v>
      </c>
      <c r="B9900" t="s">
        <v>11157</v>
      </c>
      <c r="C9900">
        <v>1.32</v>
      </c>
      <c r="D9900" t="s">
        <v>11829</v>
      </c>
      <c r="E9900">
        <v>16.125</v>
      </c>
      <c r="F9900" s="48" t="s">
        <v>11850</v>
      </c>
      <c r="G9900" s="46" t="str">
        <f>TEXT(Table8[[#This Row],[Delivery date]],"m")</f>
        <v>5</v>
      </c>
      <c r="H9900" t="s">
        <v>11825</v>
      </c>
    </row>
    <row r="9901" spans="1:8" x14ac:dyDescent="0.25">
      <c r="A9901" s="40" t="s">
        <v>11483</v>
      </c>
      <c r="B9901">
        <v>2002600718</v>
      </c>
      <c r="C9901">
        <v>20.484999999999999</v>
      </c>
      <c r="D9901" t="s">
        <v>11830</v>
      </c>
      <c r="E9901">
        <v>8.6</v>
      </c>
      <c r="F9901" s="48" t="s">
        <v>11852</v>
      </c>
      <c r="G9901" s="46" t="str">
        <f>TEXT(Table8[[#This Row],[Delivery date]],"m")</f>
        <v>8</v>
      </c>
      <c r="H9901" t="s">
        <v>11825</v>
      </c>
    </row>
    <row r="9902" spans="1:8" x14ac:dyDescent="0.25">
      <c r="A9902" s="40" t="s">
        <v>11484</v>
      </c>
      <c r="B9902">
        <v>3500068</v>
      </c>
      <c r="C9902">
        <v>1.1579999999999999</v>
      </c>
      <c r="D9902" t="s">
        <v>11830</v>
      </c>
      <c r="E9902">
        <v>25.799999999999997</v>
      </c>
      <c r="F9902" s="48" t="s">
        <v>11874</v>
      </c>
      <c r="G9902" s="46" t="str">
        <f>TEXT(Table8[[#This Row],[Delivery date]],"m")</f>
        <v>10</v>
      </c>
      <c r="H9902" t="s">
        <v>11825</v>
      </c>
    </row>
    <row r="9903" spans="1:8" x14ac:dyDescent="0.25">
      <c r="A9903" s="40" t="s">
        <v>11483</v>
      </c>
      <c r="B9903">
        <v>2002596921</v>
      </c>
      <c r="C9903">
        <v>21.245999999999999</v>
      </c>
      <c r="D9903" t="s">
        <v>11830</v>
      </c>
      <c r="E9903">
        <v>16.125</v>
      </c>
      <c r="F9903" s="48" t="s">
        <v>11845</v>
      </c>
      <c r="G9903" s="46" t="str">
        <f>TEXT(Table8[[#This Row],[Delivery date]],"m")</f>
        <v>8</v>
      </c>
      <c r="H9903" t="s">
        <v>11825</v>
      </c>
    </row>
    <row r="9904" spans="1:8" x14ac:dyDescent="0.25">
      <c r="A9904" s="40" t="s">
        <v>11483</v>
      </c>
      <c r="B9904">
        <v>2501008026</v>
      </c>
      <c r="C9904">
        <v>1.476</v>
      </c>
      <c r="D9904" t="s">
        <v>11826</v>
      </c>
      <c r="E9904">
        <v>10.75</v>
      </c>
      <c r="F9904" s="48" t="s">
        <v>12023</v>
      </c>
      <c r="G9904" s="46" t="str">
        <f>TEXT(Table8[[#This Row],[Delivery date]],"m")</f>
        <v>1</v>
      </c>
      <c r="H9904" t="s">
        <v>11825</v>
      </c>
    </row>
    <row r="9905" spans="1:8" x14ac:dyDescent="0.25">
      <c r="A9905" s="40" t="s">
        <v>11484</v>
      </c>
      <c r="B9905">
        <v>240851463</v>
      </c>
      <c r="C9905">
        <v>20.57</v>
      </c>
      <c r="D9905" t="s">
        <v>11829</v>
      </c>
      <c r="E9905">
        <v>12.899999999999999</v>
      </c>
      <c r="F9905" s="48" t="s">
        <v>11933</v>
      </c>
      <c r="G9905" s="46" t="str">
        <f>TEXT(Table8[[#This Row],[Delivery date]],"m")</f>
        <v>8</v>
      </c>
      <c r="H9905" t="s">
        <v>11825</v>
      </c>
    </row>
    <row r="9906" spans="1:8" x14ac:dyDescent="0.25">
      <c r="A9906" s="40" t="s">
        <v>11483</v>
      </c>
      <c r="B9906">
        <v>2501006256</v>
      </c>
      <c r="C9906">
        <v>22.241</v>
      </c>
      <c r="D9906" t="s">
        <v>11828</v>
      </c>
      <c r="E9906">
        <v>10.75</v>
      </c>
      <c r="F9906" s="48" t="s">
        <v>11984</v>
      </c>
      <c r="G9906" s="46" t="str">
        <f>TEXT(Table8[[#This Row],[Delivery date]],"m")</f>
        <v>1</v>
      </c>
      <c r="H9906" t="s">
        <v>11825</v>
      </c>
    </row>
    <row r="9907" spans="1:8" x14ac:dyDescent="0.25">
      <c r="A9907" s="40" t="s">
        <v>11484</v>
      </c>
      <c r="B9907" t="s">
        <v>11161</v>
      </c>
      <c r="C9907">
        <v>1.5169999999999999</v>
      </c>
      <c r="D9907" t="s">
        <v>11830</v>
      </c>
      <c r="E9907">
        <v>19.349999999999998</v>
      </c>
      <c r="F9907" s="48" t="s">
        <v>11839</v>
      </c>
      <c r="G9907" s="46" t="str">
        <f>TEXT(Table8[[#This Row],[Delivery date]],"m")</f>
        <v>8</v>
      </c>
      <c r="H9907" t="s">
        <v>11825</v>
      </c>
    </row>
    <row r="9908" spans="1:8" x14ac:dyDescent="0.25">
      <c r="A9908" s="40" t="s">
        <v>11484</v>
      </c>
      <c r="B9908">
        <v>250359553</v>
      </c>
      <c r="C9908">
        <v>11.8</v>
      </c>
      <c r="D9908" t="s">
        <v>11829</v>
      </c>
      <c r="E9908">
        <v>12.899999999999999</v>
      </c>
      <c r="F9908" s="48" t="s">
        <v>11972</v>
      </c>
      <c r="G9908" s="46" t="str">
        <f>TEXT(Table8[[#This Row],[Delivery date]],"m")</f>
        <v>3</v>
      </c>
      <c r="H9908" t="s">
        <v>11825</v>
      </c>
    </row>
    <row r="9909" spans="1:8" x14ac:dyDescent="0.25">
      <c r="A9909" s="40" t="s">
        <v>11483</v>
      </c>
      <c r="B9909">
        <v>25012133</v>
      </c>
      <c r="C9909">
        <v>2.9529999999999998</v>
      </c>
      <c r="D9909" t="s">
        <v>11832</v>
      </c>
      <c r="E9909">
        <v>21.5</v>
      </c>
      <c r="F9909" s="48" t="s">
        <v>11955</v>
      </c>
      <c r="G9909" s="46" t="str">
        <f>TEXT(Table8[[#This Row],[Delivery date]],"m")</f>
        <v>1</v>
      </c>
      <c r="H9909" t="s">
        <v>11825</v>
      </c>
    </row>
    <row r="9910" spans="1:8" x14ac:dyDescent="0.25">
      <c r="A9910" s="40" t="s">
        <v>11484</v>
      </c>
      <c r="B9910">
        <v>240801471</v>
      </c>
      <c r="C9910">
        <v>18.600000000000001</v>
      </c>
      <c r="D9910" t="s">
        <v>11829</v>
      </c>
      <c r="E9910">
        <v>21.5</v>
      </c>
      <c r="F9910" s="48" t="s">
        <v>11908</v>
      </c>
      <c r="G9910" s="46" t="str">
        <f>TEXT(Table8[[#This Row],[Delivery date]],"m")</f>
        <v>8</v>
      </c>
      <c r="H9910" t="s">
        <v>11825</v>
      </c>
    </row>
    <row r="9911" spans="1:8" x14ac:dyDescent="0.25">
      <c r="A9911" s="40" t="s">
        <v>11484</v>
      </c>
      <c r="B9911" t="s">
        <v>11162</v>
      </c>
      <c r="C9911">
        <v>1.3089999999999999</v>
      </c>
      <c r="D9911" t="s">
        <v>11829</v>
      </c>
      <c r="E9911">
        <v>10.75</v>
      </c>
      <c r="F9911" s="48" t="s">
        <v>11878</v>
      </c>
      <c r="G9911" s="46" t="str">
        <f>TEXT(Table8[[#This Row],[Delivery date]],"m")</f>
        <v>6</v>
      </c>
      <c r="H9911" t="s">
        <v>11825</v>
      </c>
    </row>
    <row r="9912" spans="1:8" x14ac:dyDescent="0.25">
      <c r="A9912" s="40" t="s">
        <v>11484</v>
      </c>
      <c r="B9912" t="s">
        <v>11163</v>
      </c>
      <c r="C9912">
        <v>18.805</v>
      </c>
      <c r="D9912" t="s">
        <v>11830</v>
      </c>
      <c r="E9912">
        <v>9.6749999999999989</v>
      </c>
      <c r="F9912" s="48" t="s">
        <v>11849</v>
      </c>
      <c r="G9912" s="46" t="str">
        <f>TEXT(Table8[[#This Row],[Delivery date]],"m")</f>
        <v>3</v>
      </c>
      <c r="H9912" t="s">
        <v>11825</v>
      </c>
    </row>
    <row r="9913" spans="1:8" x14ac:dyDescent="0.25">
      <c r="A9913" s="40" t="s">
        <v>11484</v>
      </c>
      <c r="B9913" t="s">
        <v>11164</v>
      </c>
      <c r="C9913">
        <v>1.3089999999999999</v>
      </c>
      <c r="D9913" t="s">
        <v>11829</v>
      </c>
      <c r="E9913">
        <v>12.899999999999999</v>
      </c>
      <c r="F9913" s="48" t="s">
        <v>11844</v>
      </c>
      <c r="G9913" s="46" t="str">
        <f>TEXT(Table8[[#This Row],[Delivery date]],"m")</f>
        <v>7</v>
      </c>
      <c r="H9913" t="s">
        <v>11825</v>
      </c>
    </row>
    <row r="9914" spans="1:8" x14ac:dyDescent="0.25">
      <c r="A9914" s="40" t="s">
        <v>11484</v>
      </c>
      <c r="B9914" t="s">
        <v>11165</v>
      </c>
      <c r="C9914">
        <v>1.3169999999999999</v>
      </c>
      <c r="D9914" t="s">
        <v>11829</v>
      </c>
      <c r="E9914">
        <v>8.6</v>
      </c>
      <c r="F9914" s="48" t="s">
        <v>11936</v>
      </c>
      <c r="G9914" s="46" t="str">
        <f>TEXT(Table8[[#This Row],[Delivery date]],"m")</f>
        <v>3</v>
      </c>
      <c r="H9914" t="s">
        <v>11825</v>
      </c>
    </row>
    <row r="9915" spans="1:8" x14ac:dyDescent="0.25">
      <c r="A9915" s="40" t="s">
        <v>11483</v>
      </c>
      <c r="B9915">
        <v>2002594848</v>
      </c>
      <c r="C9915">
        <v>19.686</v>
      </c>
      <c r="D9915" t="s">
        <v>11828</v>
      </c>
      <c r="E9915">
        <v>21.5</v>
      </c>
      <c r="F9915" s="48" t="s">
        <v>11848</v>
      </c>
      <c r="G9915" s="46" t="str">
        <f>TEXT(Table8[[#This Row],[Delivery date]],"m")</f>
        <v>8</v>
      </c>
      <c r="H9915" t="s">
        <v>11825</v>
      </c>
    </row>
    <row r="9916" spans="1:8" x14ac:dyDescent="0.25">
      <c r="A9916" s="40" t="s">
        <v>11484</v>
      </c>
      <c r="B9916" t="s">
        <v>11168</v>
      </c>
      <c r="C9916">
        <v>1.0529999999999999</v>
      </c>
      <c r="D9916" t="s">
        <v>11829</v>
      </c>
      <c r="E9916">
        <v>21.5</v>
      </c>
      <c r="F9916" s="48" t="s">
        <v>11849</v>
      </c>
      <c r="G9916" s="46" t="str">
        <f>TEXT(Table8[[#This Row],[Delivery date]],"m")</f>
        <v>3</v>
      </c>
      <c r="H9916" t="s">
        <v>11825</v>
      </c>
    </row>
    <row r="9917" spans="1:8" x14ac:dyDescent="0.25">
      <c r="A9917" s="40" t="s">
        <v>11484</v>
      </c>
      <c r="B9917" t="s">
        <v>11169</v>
      </c>
      <c r="C9917">
        <v>1.5229999999999999</v>
      </c>
      <c r="D9917" t="s">
        <v>11830</v>
      </c>
      <c r="E9917">
        <v>16.125</v>
      </c>
      <c r="F9917" s="48" t="s">
        <v>11841</v>
      </c>
      <c r="G9917" s="46" t="str">
        <f>TEXT(Table8[[#This Row],[Delivery date]],"m")</f>
        <v>8</v>
      </c>
      <c r="H9917" t="s">
        <v>11825</v>
      </c>
    </row>
    <row r="9918" spans="1:8" x14ac:dyDescent="0.25">
      <c r="A9918" s="40" t="s">
        <v>11484</v>
      </c>
      <c r="B9918">
        <v>250109101</v>
      </c>
      <c r="C9918">
        <v>22.1</v>
      </c>
      <c r="D9918" t="s">
        <v>11829</v>
      </c>
      <c r="E9918">
        <v>12.899999999999999</v>
      </c>
      <c r="F9918" s="48" t="s">
        <v>12037</v>
      </c>
      <c r="G9918" s="46" t="str">
        <f>TEXT(Table8[[#This Row],[Delivery date]],"m")</f>
        <v>1</v>
      </c>
      <c r="H9918" t="s">
        <v>11825</v>
      </c>
    </row>
    <row r="9919" spans="1:8" x14ac:dyDescent="0.25">
      <c r="A9919" s="40" t="s">
        <v>11484</v>
      </c>
      <c r="B9919" t="s">
        <v>11171</v>
      </c>
      <c r="C9919">
        <v>1.51</v>
      </c>
      <c r="D9919" t="s">
        <v>11829</v>
      </c>
      <c r="E9919">
        <v>21.5</v>
      </c>
      <c r="F9919" s="48" t="s">
        <v>11888</v>
      </c>
      <c r="G9919" s="46" t="str">
        <f>TEXT(Table8[[#This Row],[Delivery date]],"m")</f>
        <v>12</v>
      </c>
      <c r="H9919" t="s">
        <v>11825</v>
      </c>
    </row>
    <row r="9920" spans="1:8" x14ac:dyDescent="0.25">
      <c r="A9920" s="40" t="s">
        <v>11484</v>
      </c>
      <c r="B9920" t="s">
        <v>11172</v>
      </c>
      <c r="C9920">
        <v>1.5229999999999999</v>
      </c>
      <c r="D9920" t="s">
        <v>11830</v>
      </c>
      <c r="E9920">
        <v>6.4499999999999993</v>
      </c>
      <c r="F9920" s="48" t="s">
        <v>11841</v>
      </c>
      <c r="G9920" s="46" t="str">
        <f>TEXT(Table8[[#This Row],[Delivery date]],"m")</f>
        <v>8</v>
      </c>
      <c r="H9920" t="s">
        <v>11825</v>
      </c>
    </row>
    <row r="9921" spans="1:8" x14ac:dyDescent="0.25">
      <c r="A9921" s="40" t="s">
        <v>11483</v>
      </c>
      <c r="B9921">
        <v>2501006318</v>
      </c>
      <c r="C9921">
        <v>1.504</v>
      </c>
      <c r="D9921" t="s">
        <v>11826</v>
      </c>
      <c r="E9921">
        <v>32.25</v>
      </c>
      <c r="F9921" s="48" t="s">
        <v>11984</v>
      </c>
      <c r="G9921" s="46" t="str">
        <f>TEXT(Table8[[#This Row],[Delivery date]],"m")</f>
        <v>1</v>
      </c>
      <c r="H9921" t="s">
        <v>11825</v>
      </c>
    </row>
    <row r="9922" spans="1:8" x14ac:dyDescent="0.25">
      <c r="A9922" s="40" t="s">
        <v>11483</v>
      </c>
      <c r="B9922">
        <v>2002603705</v>
      </c>
      <c r="C9922">
        <v>8.92</v>
      </c>
      <c r="D9922" t="s">
        <v>11826</v>
      </c>
      <c r="E9922">
        <v>12.899999999999999</v>
      </c>
      <c r="F9922" s="48" t="s">
        <v>11841</v>
      </c>
      <c r="G9922" s="46" t="str">
        <f>TEXT(Table8[[#This Row],[Delivery date]],"m")</f>
        <v>8</v>
      </c>
      <c r="H9922" t="s">
        <v>11825</v>
      </c>
    </row>
    <row r="9923" spans="1:8" x14ac:dyDescent="0.25">
      <c r="A9923" s="40" t="s">
        <v>11484</v>
      </c>
      <c r="B9923" t="s">
        <v>11177</v>
      </c>
      <c r="C9923">
        <v>1.31</v>
      </c>
      <c r="D9923" t="s">
        <v>11829</v>
      </c>
      <c r="E9923">
        <v>21.5</v>
      </c>
      <c r="F9923" s="48" t="s">
        <v>11876</v>
      </c>
      <c r="G9923" s="46" t="str">
        <f>TEXT(Table8[[#This Row],[Delivery date]],"m")</f>
        <v>7</v>
      </c>
      <c r="H9923" t="s">
        <v>11825</v>
      </c>
    </row>
    <row r="9924" spans="1:8" x14ac:dyDescent="0.25">
      <c r="A9924" s="40" t="s">
        <v>11483</v>
      </c>
      <c r="B9924">
        <v>2002600212</v>
      </c>
      <c r="C9924">
        <v>12.145</v>
      </c>
      <c r="D9924" t="s">
        <v>11828</v>
      </c>
      <c r="E9924">
        <v>26.875</v>
      </c>
      <c r="F9924" s="48" t="s">
        <v>11897</v>
      </c>
      <c r="G9924" s="46" t="str">
        <f>TEXT(Table8[[#This Row],[Delivery date]],"m")</f>
        <v>8</v>
      </c>
      <c r="H9924" t="s">
        <v>11825</v>
      </c>
    </row>
    <row r="9925" spans="1:8" x14ac:dyDescent="0.25">
      <c r="A9925" s="40" t="s">
        <v>11484</v>
      </c>
      <c r="B9925" t="s">
        <v>11178</v>
      </c>
      <c r="C9925">
        <v>1.323</v>
      </c>
      <c r="D9925" t="s">
        <v>11829</v>
      </c>
      <c r="E9925">
        <v>9.6749999999999989</v>
      </c>
      <c r="F9925" s="48" t="s">
        <v>11846</v>
      </c>
      <c r="G9925" s="46" t="str">
        <f>TEXT(Table8[[#This Row],[Delivery date]],"m")</f>
        <v>7</v>
      </c>
      <c r="H9925" t="s">
        <v>11825</v>
      </c>
    </row>
    <row r="9926" spans="1:8" x14ac:dyDescent="0.25">
      <c r="A9926" s="40" t="s">
        <v>11483</v>
      </c>
      <c r="B9926">
        <v>25012788</v>
      </c>
      <c r="C9926">
        <v>1.1719999999999999</v>
      </c>
      <c r="D9926" t="s">
        <v>11826</v>
      </c>
      <c r="E9926">
        <v>17.2</v>
      </c>
      <c r="F9926" s="48" t="s">
        <v>11913</v>
      </c>
      <c r="G9926" s="46" t="str">
        <f>TEXT(Table8[[#This Row],[Delivery date]],"m")</f>
        <v>1</v>
      </c>
      <c r="H9926" t="s">
        <v>11825</v>
      </c>
    </row>
    <row r="9927" spans="1:8" x14ac:dyDescent="0.25">
      <c r="A9927" s="40" t="s">
        <v>11484</v>
      </c>
      <c r="B9927" t="s">
        <v>11179</v>
      </c>
      <c r="C9927">
        <v>1.0489999999999999</v>
      </c>
      <c r="D9927" t="s">
        <v>11829</v>
      </c>
      <c r="E9927">
        <v>16.125</v>
      </c>
      <c r="F9927" s="48" t="s">
        <v>11875</v>
      </c>
      <c r="G9927" s="46" t="str">
        <f>TEXT(Table8[[#This Row],[Delivery date]],"m")</f>
        <v>3</v>
      </c>
      <c r="H9927" t="s">
        <v>11825</v>
      </c>
    </row>
    <row r="9928" spans="1:8" x14ac:dyDescent="0.25">
      <c r="A9928" s="40" t="s">
        <v>11484</v>
      </c>
      <c r="B9928" t="s">
        <v>11180</v>
      </c>
      <c r="C9928">
        <v>3</v>
      </c>
      <c r="D9928" t="s">
        <v>11827</v>
      </c>
      <c r="E9928">
        <v>21.5</v>
      </c>
      <c r="F9928" s="48" t="s">
        <v>11931</v>
      </c>
      <c r="G9928" s="46" t="str">
        <f>TEXT(Table8[[#This Row],[Delivery date]],"m")</f>
        <v>3</v>
      </c>
      <c r="H9928" t="s">
        <v>11825</v>
      </c>
    </row>
    <row r="9929" spans="1:8" x14ac:dyDescent="0.25">
      <c r="A9929" s="40" t="s">
        <v>11484</v>
      </c>
      <c r="B9929" t="s">
        <v>11181</v>
      </c>
      <c r="C9929">
        <v>1.046</v>
      </c>
      <c r="D9929" t="s">
        <v>11829</v>
      </c>
      <c r="E9929">
        <v>6.4499999999999993</v>
      </c>
      <c r="F9929" s="48" t="s">
        <v>11901</v>
      </c>
      <c r="G9929" s="46" t="str">
        <f>TEXT(Table8[[#This Row],[Delivery date]],"m")</f>
        <v>2</v>
      </c>
      <c r="H9929" t="s">
        <v>11825</v>
      </c>
    </row>
    <row r="9930" spans="1:8" x14ac:dyDescent="0.25">
      <c r="A9930" s="40" t="s">
        <v>11484</v>
      </c>
      <c r="B9930" t="s">
        <v>11182</v>
      </c>
      <c r="C9930">
        <v>15.98</v>
      </c>
      <c r="D9930" t="s">
        <v>11830</v>
      </c>
      <c r="E9930">
        <v>10.75</v>
      </c>
      <c r="F9930" s="48" t="s">
        <v>12115</v>
      </c>
      <c r="G9930" s="46" t="str">
        <f>TEXT(Table8[[#This Row],[Delivery date]],"m")</f>
        <v>6</v>
      </c>
      <c r="H9930" t="s">
        <v>11825</v>
      </c>
    </row>
    <row r="9931" spans="1:8" x14ac:dyDescent="0.25">
      <c r="A9931" s="40" t="s">
        <v>11483</v>
      </c>
      <c r="B9931" t="s">
        <v>11183</v>
      </c>
      <c r="C9931">
        <v>2.774</v>
      </c>
      <c r="D9931" t="s">
        <v>11826</v>
      </c>
      <c r="E9931">
        <v>17.2</v>
      </c>
      <c r="F9931" s="48" t="s">
        <v>11852</v>
      </c>
      <c r="G9931" s="46" t="str">
        <f>TEXT(Table8[[#This Row],[Delivery date]],"m")</f>
        <v>8</v>
      </c>
      <c r="H9931" t="s">
        <v>11825</v>
      </c>
    </row>
    <row r="9932" spans="1:8" x14ac:dyDescent="0.25">
      <c r="A9932" s="40" t="s">
        <v>11484</v>
      </c>
      <c r="B9932">
        <v>240851682</v>
      </c>
      <c r="C9932">
        <v>22.43</v>
      </c>
      <c r="D9932" t="s">
        <v>11829</v>
      </c>
      <c r="E9932">
        <v>19.349999999999998</v>
      </c>
      <c r="F9932" s="48" t="s">
        <v>11902</v>
      </c>
      <c r="G9932" s="46" t="str">
        <f>TEXT(Table8[[#This Row],[Delivery date]],"m")</f>
        <v>8</v>
      </c>
      <c r="H9932" t="s">
        <v>11825</v>
      </c>
    </row>
    <row r="9933" spans="1:8" x14ac:dyDescent="0.25">
      <c r="A9933" s="40" t="s">
        <v>11484</v>
      </c>
      <c r="B9933" t="s">
        <v>11187</v>
      </c>
      <c r="C9933">
        <v>1.56</v>
      </c>
      <c r="D9933" t="s">
        <v>11829</v>
      </c>
      <c r="E9933">
        <v>9.6749999999999989</v>
      </c>
      <c r="F9933" s="48" t="s">
        <v>11843</v>
      </c>
      <c r="G9933" s="46" t="str">
        <f>TEXT(Table8[[#This Row],[Delivery date]],"m")</f>
        <v>3</v>
      </c>
      <c r="H9933" t="s">
        <v>11825</v>
      </c>
    </row>
    <row r="9934" spans="1:8" x14ac:dyDescent="0.25">
      <c r="A9934" s="40" t="s">
        <v>11483</v>
      </c>
      <c r="B9934" t="s">
        <v>11188</v>
      </c>
      <c r="C9934">
        <v>2.97</v>
      </c>
      <c r="D9934" t="s">
        <v>11832</v>
      </c>
      <c r="E9934">
        <v>25.799999999999997</v>
      </c>
      <c r="F9934" s="48" t="s">
        <v>11851</v>
      </c>
      <c r="G9934" s="46" t="str">
        <f>TEXT(Table8[[#This Row],[Delivery date]],"m")</f>
        <v>8</v>
      </c>
      <c r="H9934" t="s">
        <v>11825</v>
      </c>
    </row>
    <row r="9935" spans="1:8" x14ac:dyDescent="0.25">
      <c r="A9935" s="40" t="s">
        <v>11484</v>
      </c>
      <c r="B9935" t="s">
        <v>11192</v>
      </c>
      <c r="C9935">
        <v>1.522</v>
      </c>
      <c r="D9935" t="s">
        <v>11829</v>
      </c>
      <c r="E9935">
        <v>16.125</v>
      </c>
      <c r="F9935" s="48" t="s">
        <v>11959</v>
      </c>
      <c r="G9935" s="46" t="str">
        <f>TEXT(Table8[[#This Row],[Delivery date]],"m")</f>
        <v>3</v>
      </c>
      <c r="H9935" t="s">
        <v>11825</v>
      </c>
    </row>
    <row r="9936" spans="1:8" x14ac:dyDescent="0.25">
      <c r="A9936" s="40" t="s">
        <v>11483</v>
      </c>
      <c r="B9936">
        <v>2002603754</v>
      </c>
      <c r="C9936">
        <v>21.75</v>
      </c>
      <c r="D9936" t="s">
        <v>11828</v>
      </c>
      <c r="E9936">
        <v>19.349999999999998</v>
      </c>
      <c r="F9936" s="48" t="s">
        <v>11841</v>
      </c>
      <c r="G9936" s="46" t="str">
        <f>TEXT(Table8[[#This Row],[Delivery date]],"m")</f>
        <v>8</v>
      </c>
      <c r="H9936" t="s">
        <v>11825</v>
      </c>
    </row>
    <row r="9937" spans="1:8" x14ac:dyDescent="0.25">
      <c r="A9937" s="40" t="s">
        <v>11484</v>
      </c>
      <c r="B9937" t="s">
        <v>11193</v>
      </c>
      <c r="C9937">
        <v>1.3080000000000001</v>
      </c>
      <c r="D9937" t="s">
        <v>11829</v>
      </c>
      <c r="E9937">
        <v>6.4499999999999993</v>
      </c>
      <c r="F9937" s="48" t="s">
        <v>11859</v>
      </c>
      <c r="G9937" s="46" t="str">
        <f>TEXT(Table8[[#This Row],[Delivery date]],"m")</f>
        <v>6</v>
      </c>
      <c r="H9937" t="s">
        <v>11825</v>
      </c>
    </row>
    <row r="9938" spans="1:8" x14ac:dyDescent="0.25">
      <c r="A9938" s="40" t="s">
        <v>11484</v>
      </c>
      <c r="B9938" t="s">
        <v>11194</v>
      </c>
      <c r="C9938">
        <v>1.47</v>
      </c>
      <c r="D9938" t="s">
        <v>11829</v>
      </c>
      <c r="E9938">
        <v>21.5</v>
      </c>
      <c r="F9938" s="48" t="s">
        <v>11886</v>
      </c>
      <c r="G9938" s="46" t="str">
        <f>TEXT(Table8[[#This Row],[Delivery date]],"m")</f>
        <v>8</v>
      </c>
      <c r="H9938" t="s">
        <v>11825</v>
      </c>
    </row>
    <row r="9939" spans="1:8" x14ac:dyDescent="0.25">
      <c r="A9939" s="40" t="s">
        <v>11484</v>
      </c>
      <c r="B9939" t="s">
        <v>11195</v>
      </c>
      <c r="C9939">
        <v>1.5229999999999999</v>
      </c>
      <c r="D9939" t="s">
        <v>11830</v>
      </c>
      <c r="E9939">
        <v>21.5</v>
      </c>
      <c r="F9939" s="48" t="s">
        <v>11841</v>
      </c>
      <c r="G9939" s="46" t="str">
        <f>TEXT(Table8[[#This Row],[Delivery date]],"m")</f>
        <v>8</v>
      </c>
      <c r="H9939" t="s">
        <v>11825</v>
      </c>
    </row>
    <row r="9940" spans="1:8" x14ac:dyDescent="0.25">
      <c r="A9940" s="40" t="s">
        <v>11484</v>
      </c>
      <c r="B9940" t="s">
        <v>11196</v>
      </c>
      <c r="C9940">
        <v>18.126999999999999</v>
      </c>
      <c r="D9940" t="s">
        <v>11830</v>
      </c>
      <c r="E9940">
        <v>16.125</v>
      </c>
      <c r="F9940" s="48" t="s">
        <v>11974</v>
      </c>
      <c r="G9940" s="46" t="str">
        <f>TEXT(Table8[[#This Row],[Delivery date]],"m")</f>
        <v>10</v>
      </c>
      <c r="H9940" t="s">
        <v>11825</v>
      </c>
    </row>
    <row r="9941" spans="1:8" x14ac:dyDescent="0.25">
      <c r="A9941" s="40" t="s">
        <v>11484</v>
      </c>
      <c r="B9941" t="s">
        <v>11197</v>
      </c>
      <c r="C9941">
        <v>1.524</v>
      </c>
      <c r="D9941" t="s">
        <v>11830</v>
      </c>
      <c r="E9941">
        <v>19.349999999999998</v>
      </c>
      <c r="F9941" s="48" t="s">
        <v>11892</v>
      </c>
      <c r="G9941" s="46" t="str">
        <f>TEXT(Table8[[#This Row],[Delivery date]],"m")</f>
        <v>8</v>
      </c>
      <c r="H9941" t="s">
        <v>11825</v>
      </c>
    </row>
    <row r="9942" spans="1:8" x14ac:dyDescent="0.25">
      <c r="A9942" s="40" t="s">
        <v>11484</v>
      </c>
      <c r="B9942">
        <v>3900014</v>
      </c>
      <c r="C9942">
        <v>1.01</v>
      </c>
      <c r="D9942" t="s">
        <v>11830</v>
      </c>
      <c r="E9942">
        <v>19.349999999999998</v>
      </c>
      <c r="F9942" s="48" t="s">
        <v>11956</v>
      </c>
      <c r="G9942" s="46" t="str">
        <f>TEXT(Table8[[#This Row],[Delivery date]],"m")</f>
        <v>10</v>
      </c>
      <c r="H9942" t="s">
        <v>11825</v>
      </c>
    </row>
    <row r="9943" spans="1:8" x14ac:dyDescent="0.25">
      <c r="A9943" s="40" t="s">
        <v>11483</v>
      </c>
      <c r="B9943">
        <v>2002602093</v>
      </c>
      <c r="C9943">
        <v>20.661000000000001</v>
      </c>
      <c r="D9943" t="s">
        <v>11826</v>
      </c>
      <c r="E9943">
        <v>16.125</v>
      </c>
      <c r="F9943" s="48" t="s">
        <v>11870</v>
      </c>
      <c r="G9943" s="46" t="str">
        <f>TEXT(Table8[[#This Row],[Delivery date]],"m")</f>
        <v>8</v>
      </c>
      <c r="H9943" t="s">
        <v>11825</v>
      </c>
    </row>
    <row r="9944" spans="1:8" x14ac:dyDescent="0.25">
      <c r="A9944" s="40" t="s">
        <v>11484</v>
      </c>
      <c r="B9944" t="s">
        <v>11200</v>
      </c>
      <c r="C9944">
        <v>1.3220000000000001</v>
      </c>
      <c r="D9944" t="s">
        <v>11829</v>
      </c>
      <c r="E9944">
        <v>6.4499999999999993</v>
      </c>
      <c r="F9944" s="48" t="s">
        <v>11954</v>
      </c>
      <c r="G9944" s="46" t="str">
        <f>TEXT(Table8[[#This Row],[Delivery date]],"m")</f>
        <v>7</v>
      </c>
      <c r="H9944" t="s">
        <v>11825</v>
      </c>
    </row>
    <row r="9945" spans="1:8" x14ac:dyDescent="0.25">
      <c r="A9945" s="40" t="s">
        <v>11484</v>
      </c>
      <c r="B9945" t="s">
        <v>11201</v>
      </c>
      <c r="C9945">
        <v>16.084</v>
      </c>
      <c r="D9945" t="s">
        <v>11830</v>
      </c>
      <c r="E9945">
        <v>26.875</v>
      </c>
      <c r="F9945" s="48" t="s">
        <v>11866</v>
      </c>
      <c r="G9945" s="46" t="str">
        <f>TEXT(Table8[[#This Row],[Delivery date]],"m")</f>
        <v>8</v>
      </c>
      <c r="H9945" t="s">
        <v>11825</v>
      </c>
    </row>
    <row r="9946" spans="1:8" x14ac:dyDescent="0.25">
      <c r="A9946" s="40" t="s">
        <v>11484</v>
      </c>
      <c r="B9946" t="s">
        <v>11202</v>
      </c>
      <c r="C9946">
        <v>1.31</v>
      </c>
      <c r="D9946" t="s">
        <v>11829</v>
      </c>
      <c r="E9946">
        <v>9.6749999999999989</v>
      </c>
      <c r="F9946" s="48" t="s">
        <v>11908</v>
      </c>
      <c r="G9946" s="46" t="str">
        <f>TEXT(Table8[[#This Row],[Delivery date]],"m")</f>
        <v>8</v>
      </c>
      <c r="H9946" t="s">
        <v>11825</v>
      </c>
    </row>
    <row r="9947" spans="1:8" x14ac:dyDescent="0.25">
      <c r="A9947" s="40" t="s">
        <v>11484</v>
      </c>
      <c r="B9947" t="s">
        <v>11203</v>
      </c>
      <c r="C9947">
        <v>1.5249999999999999</v>
      </c>
      <c r="D9947" t="s">
        <v>11830</v>
      </c>
      <c r="E9947">
        <v>32.25</v>
      </c>
      <c r="F9947" s="48" t="s">
        <v>11915</v>
      </c>
      <c r="G9947" s="46" t="str">
        <f>TEXT(Table8[[#This Row],[Delivery date]],"m")</f>
        <v>8</v>
      </c>
      <c r="H9947" t="s">
        <v>11825</v>
      </c>
    </row>
    <row r="9948" spans="1:8" x14ac:dyDescent="0.25">
      <c r="A9948" s="40" t="s">
        <v>11483</v>
      </c>
      <c r="B9948" t="s">
        <v>11204</v>
      </c>
      <c r="C9948">
        <v>1.3560000000000001</v>
      </c>
      <c r="D9948" t="s">
        <v>11832</v>
      </c>
      <c r="E9948">
        <v>16.125</v>
      </c>
      <c r="F9948" s="48" t="s">
        <v>11839</v>
      </c>
      <c r="G9948" s="46" t="str">
        <f>TEXT(Table8[[#This Row],[Delivery date]],"m")</f>
        <v>8</v>
      </c>
      <c r="H9948" t="s">
        <v>11825</v>
      </c>
    </row>
    <row r="9949" spans="1:8" x14ac:dyDescent="0.25">
      <c r="A9949" s="40" t="s">
        <v>11483</v>
      </c>
      <c r="B9949">
        <v>2002601898</v>
      </c>
      <c r="C9949">
        <v>1.413</v>
      </c>
      <c r="D9949" t="s">
        <v>11826</v>
      </c>
      <c r="E9949">
        <v>26.875</v>
      </c>
      <c r="F9949" s="48" t="s">
        <v>11870</v>
      </c>
      <c r="G9949" s="46" t="str">
        <f>TEXT(Table8[[#This Row],[Delivery date]],"m")</f>
        <v>8</v>
      </c>
      <c r="H9949" t="s">
        <v>11825</v>
      </c>
    </row>
    <row r="9950" spans="1:8" x14ac:dyDescent="0.25">
      <c r="A9950" s="40" t="s">
        <v>11484</v>
      </c>
      <c r="B9950" t="s">
        <v>11208</v>
      </c>
      <c r="C9950">
        <v>4.45</v>
      </c>
      <c r="D9950" t="s">
        <v>11827</v>
      </c>
      <c r="E9950">
        <v>12.899999999999999</v>
      </c>
      <c r="F9950" s="48" t="s">
        <v>11851</v>
      </c>
      <c r="G9950" s="46" t="str">
        <f>TEXT(Table8[[#This Row],[Delivery date]],"m")</f>
        <v>8</v>
      </c>
      <c r="H9950" t="s">
        <v>11825</v>
      </c>
    </row>
    <row r="9951" spans="1:8" x14ac:dyDescent="0.25">
      <c r="A9951" s="40" t="s">
        <v>11484</v>
      </c>
      <c r="B9951" t="s">
        <v>11209</v>
      </c>
      <c r="C9951">
        <v>1.5249999999999999</v>
      </c>
      <c r="D9951" t="s">
        <v>11830</v>
      </c>
      <c r="E9951">
        <v>17.2</v>
      </c>
      <c r="F9951" s="48" t="s">
        <v>11841</v>
      </c>
      <c r="G9951" s="46" t="str">
        <f>TEXT(Table8[[#This Row],[Delivery date]],"m")</f>
        <v>8</v>
      </c>
      <c r="H9951" t="s">
        <v>11825</v>
      </c>
    </row>
    <row r="9952" spans="1:8" x14ac:dyDescent="0.25">
      <c r="A9952" s="40" t="s">
        <v>11484</v>
      </c>
      <c r="B9952" t="s">
        <v>11210</v>
      </c>
      <c r="C9952">
        <v>1.5249999999999999</v>
      </c>
      <c r="D9952" t="s">
        <v>11830</v>
      </c>
      <c r="E9952">
        <v>26.875</v>
      </c>
      <c r="F9952" s="48" t="s">
        <v>11892</v>
      </c>
      <c r="G9952" s="46" t="str">
        <f>TEXT(Table8[[#This Row],[Delivery date]],"m")</f>
        <v>8</v>
      </c>
      <c r="H9952" t="s">
        <v>11825</v>
      </c>
    </row>
    <row r="9953" spans="1:8" x14ac:dyDescent="0.25">
      <c r="A9953" s="40" t="s">
        <v>11484</v>
      </c>
      <c r="B9953" t="s">
        <v>11211</v>
      </c>
      <c r="C9953">
        <v>1.47</v>
      </c>
      <c r="D9953" t="s">
        <v>11829</v>
      </c>
      <c r="E9953">
        <v>21.5</v>
      </c>
      <c r="F9953" s="48" t="s">
        <v>11841</v>
      </c>
      <c r="G9953" s="46" t="str">
        <f>TEXT(Table8[[#This Row],[Delivery date]],"m")</f>
        <v>8</v>
      </c>
      <c r="H9953" t="s">
        <v>11825</v>
      </c>
    </row>
    <row r="9954" spans="1:8" x14ac:dyDescent="0.25">
      <c r="A9954" s="40" t="s">
        <v>11484</v>
      </c>
      <c r="B9954" t="s">
        <v>11212</v>
      </c>
      <c r="C9954">
        <v>1.5229999999999999</v>
      </c>
      <c r="D9954" t="s">
        <v>11830</v>
      </c>
      <c r="E9954">
        <v>10.75</v>
      </c>
      <c r="F9954" s="48" t="s">
        <v>11910</v>
      </c>
      <c r="G9954" s="46" t="str">
        <f>TEXT(Table8[[#This Row],[Delivery date]],"m")</f>
        <v>8</v>
      </c>
      <c r="H9954" t="s">
        <v>11825</v>
      </c>
    </row>
    <row r="9955" spans="1:8" x14ac:dyDescent="0.25">
      <c r="A9955" s="40" t="s">
        <v>11483</v>
      </c>
      <c r="B9955">
        <v>2002596413</v>
      </c>
      <c r="C9955">
        <v>20.9</v>
      </c>
      <c r="D9955" t="s">
        <v>11828</v>
      </c>
      <c r="E9955">
        <v>9.6749999999999989</v>
      </c>
      <c r="F9955" s="48" t="s">
        <v>11883</v>
      </c>
      <c r="G9955" s="46" t="str">
        <f>TEXT(Table8[[#This Row],[Delivery date]],"m")</f>
        <v>8</v>
      </c>
      <c r="H9955" t="s">
        <v>11825</v>
      </c>
    </row>
    <row r="9956" spans="1:8" x14ac:dyDescent="0.25">
      <c r="A9956" s="40" t="s">
        <v>11485</v>
      </c>
      <c r="B9956" t="s">
        <v>11213</v>
      </c>
      <c r="C9956">
        <v>1.4850000000000001</v>
      </c>
      <c r="D9956" t="s">
        <v>11833</v>
      </c>
      <c r="E9956">
        <v>8.6</v>
      </c>
      <c r="F9956" s="48" t="s">
        <v>11866</v>
      </c>
      <c r="G9956" s="46" t="str">
        <f>TEXT(Table8[[#This Row],[Delivery date]],"m")</f>
        <v>8</v>
      </c>
      <c r="H9956" t="s">
        <v>11825</v>
      </c>
    </row>
    <row r="9957" spans="1:8" x14ac:dyDescent="0.25">
      <c r="A9957" s="40" t="s">
        <v>11484</v>
      </c>
      <c r="B9957" t="s">
        <v>11214</v>
      </c>
      <c r="C9957">
        <v>1.32</v>
      </c>
      <c r="D9957" t="s">
        <v>11829</v>
      </c>
      <c r="E9957">
        <v>12.899999999999999</v>
      </c>
      <c r="F9957" s="48" t="s">
        <v>11933</v>
      </c>
      <c r="G9957" s="46" t="str">
        <f>TEXT(Table8[[#This Row],[Delivery date]],"m")</f>
        <v>8</v>
      </c>
      <c r="H9957" t="s">
        <v>11825</v>
      </c>
    </row>
    <row r="9958" spans="1:8" x14ac:dyDescent="0.25">
      <c r="A9958" s="40" t="s">
        <v>11483</v>
      </c>
      <c r="B9958">
        <v>2002603587</v>
      </c>
      <c r="C9958">
        <v>20.76</v>
      </c>
      <c r="D9958" t="s">
        <v>11828</v>
      </c>
      <c r="E9958">
        <v>10.75</v>
      </c>
      <c r="F9958" s="48" t="s">
        <v>11841</v>
      </c>
      <c r="G9958" s="46" t="str">
        <f>TEXT(Table8[[#This Row],[Delivery date]],"m")</f>
        <v>8</v>
      </c>
      <c r="H9958" t="s">
        <v>11825</v>
      </c>
    </row>
    <row r="9959" spans="1:8" x14ac:dyDescent="0.25">
      <c r="A9959" s="40" t="s">
        <v>11483</v>
      </c>
      <c r="B9959">
        <v>2002599756</v>
      </c>
      <c r="C9959">
        <v>19.568000000000001</v>
      </c>
      <c r="D9959" t="s">
        <v>11826</v>
      </c>
      <c r="E9959">
        <v>10.75</v>
      </c>
      <c r="F9959" s="48" t="s">
        <v>11897</v>
      </c>
      <c r="G9959" s="46" t="str">
        <f>TEXT(Table8[[#This Row],[Delivery date]],"m")</f>
        <v>8</v>
      </c>
      <c r="H9959" t="s">
        <v>11825</v>
      </c>
    </row>
    <row r="9960" spans="1:8" x14ac:dyDescent="0.25">
      <c r="A9960" s="40" t="s">
        <v>11484</v>
      </c>
      <c r="B9960" t="s">
        <v>11216</v>
      </c>
      <c r="C9960">
        <v>1.33</v>
      </c>
      <c r="D9960" t="s">
        <v>11829</v>
      </c>
      <c r="E9960">
        <v>10.75</v>
      </c>
      <c r="F9960" s="48" t="s">
        <v>11902</v>
      </c>
      <c r="G9960" s="46" t="str">
        <f>TEXT(Table8[[#This Row],[Delivery date]],"m")</f>
        <v>8</v>
      </c>
      <c r="H9960" t="s">
        <v>11825</v>
      </c>
    </row>
    <row r="9961" spans="1:8" x14ac:dyDescent="0.25">
      <c r="A9961" s="40" t="s">
        <v>11483</v>
      </c>
      <c r="B9961" t="s">
        <v>11217</v>
      </c>
      <c r="C9961">
        <v>2.4900000000000002</v>
      </c>
      <c r="D9961" t="s">
        <v>11832</v>
      </c>
      <c r="E9961">
        <v>32.25</v>
      </c>
      <c r="F9961" s="48" t="s">
        <v>11841</v>
      </c>
      <c r="G9961" s="46" t="str">
        <f>TEXT(Table8[[#This Row],[Delivery date]],"m")</f>
        <v>8</v>
      </c>
      <c r="H9961" t="s">
        <v>11825</v>
      </c>
    </row>
    <row r="9962" spans="1:8" x14ac:dyDescent="0.25">
      <c r="A9962" s="40" t="s">
        <v>11484</v>
      </c>
      <c r="B9962" t="s">
        <v>11221</v>
      </c>
      <c r="C9962">
        <v>1.3340000000000001</v>
      </c>
      <c r="D9962" t="s">
        <v>11829</v>
      </c>
      <c r="E9962">
        <v>16.125</v>
      </c>
      <c r="F9962" s="48" t="s">
        <v>11896</v>
      </c>
      <c r="G9962" s="46" t="str">
        <f>TEXT(Table8[[#This Row],[Delivery date]],"m")</f>
        <v>5</v>
      </c>
      <c r="H9962" t="s">
        <v>11825</v>
      </c>
    </row>
    <row r="9963" spans="1:8" x14ac:dyDescent="0.25">
      <c r="A9963" s="40" t="s">
        <v>11484</v>
      </c>
      <c r="B9963" t="s">
        <v>11222</v>
      </c>
      <c r="C9963">
        <v>18.126999999999999</v>
      </c>
      <c r="D9963" t="s">
        <v>11830</v>
      </c>
      <c r="E9963">
        <v>21.5</v>
      </c>
      <c r="F9963" s="48" t="s">
        <v>11974</v>
      </c>
      <c r="G9963" s="46" t="str">
        <f>TEXT(Table8[[#This Row],[Delivery date]],"m")</f>
        <v>10</v>
      </c>
      <c r="H9963" t="s">
        <v>11825</v>
      </c>
    </row>
    <row r="9964" spans="1:8" x14ac:dyDescent="0.25">
      <c r="A9964" s="40" t="s">
        <v>11484</v>
      </c>
      <c r="B9964" t="s">
        <v>11223</v>
      </c>
      <c r="C9964">
        <v>1.46</v>
      </c>
      <c r="D9964" t="s">
        <v>11829</v>
      </c>
      <c r="E9964">
        <v>26.875</v>
      </c>
      <c r="F9964" s="48" t="s">
        <v>11855</v>
      </c>
      <c r="G9964" s="46" t="str">
        <f>TEXT(Table8[[#This Row],[Delivery date]],"m")</f>
        <v>7</v>
      </c>
      <c r="H9964" t="s">
        <v>11825</v>
      </c>
    </row>
    <row r="9965" spans="1:8" x14ac:dyDescent="0.25">
      <c r="A9965" s="40" t="s">
        <v>11484</v>
      </c>
      <c r="B9965">
        <v>2502015</v>
      </c>
      <c r="C9965">
        <v>1.25</v>
      </c>
      <c r="D9965" t="s">
        <v>11830</v>
      </c>
      <c r="E9965">
        <v>32.25</v>
      </c>
      <c r="F9965" s="48" t="s">
        <v>11893</v>
      </c>
      <c r="G9965" s="46" t="str">
        <f>TEXT(Table8[[#This Row],[Delivery date]],"m")</f>
        <v>2</v>
      </c>
      <c r="H9965" t="s">
        <v>11825</v>
      </c>
    </row>
    <row r="9966" spans="1:8" x14ac:dyDescent="0.25">
      <c r="A9966" s="40" t="s">
        <v>11483</v>
      </c>
      <c r="B9966">
        <v>7000006502</v>
      </c>
      <c r="C9966">
        <v>2.855</v>
      </c>
      <c r="D9966" t="s">
        <v>11832</v>
      </c>
      <c r="E9966">
        <v>10.75</v>
      </c>
      <c r="F9966" s="48" t="s">
        <v>11996</v>
      </c>
      <c r="G9966" s="46" t="str">
        <f>TEXT(Table8[[#This Row],[Delivery date]],"m")</f>
        <v>5</v>
      </c>
      <c r="H9966" t="s">
        <v>11825</v>
      </c>
    </row>
    <row r="9967" spans="1:8" x14ac:dyDescent="0.25">
      <c r="A9967" s="40" t="s">
        <v>11484</v>
      </c>
      <c r="B9967">
        <v>423230</v>
      </c>
      <c r="C9967">
        <v>22.14</v>
      </c>
      <c r="D9967" t="s">
        <v>11830</v>
      </c>
      <c r="E9967">
        <v>8.6</v>
      </c>
      <c r="F9967" s="48" t="s">
        <v>11841</v>
      </c>
      <c r="G9967" s="46" t="str">
        <f>TEXT(Table8[[#This Row],[Delivery date]],"m")</f>
        <v>8</v>
      </c>
      <c r="H9967" t="s">
        <v>11825</v>
      </c>
    </row>
    <row r="9968" spans="1:8" x14ac:dyDescent="0.25">
      <c r="A9968" s="40" t="s">
        <v>11484</v>
      </c>
      <c r="B9968" t="s">
        <v>11224</v>
      </c>
      <c r="C9968">
        <v>1.3120000000000001</v>
      </c>
      <c r="D9968" t="s">
        <v>11829</v>
      </c>
      <c r="E9968">
        <v>26.875</v>
      </c>
      <c r="F9968" s="48" t="s">
        <v>11860</v>
      </c>
      <c r="G9968" s="46" t="str">
        <f>TEXT(Table8[[#This Row],[Delivery date]],"m")</f>
        <v>7</v>
      </c>
      <c r="H9968" t="s">
        <v>11825</v>
      </c>
    </row>
    <row r="9969" spans="1:8" x14ac:dyDescent="0.25">
      <c r="A9969" s="40" t="s">
        <v>11484</v>
      </c>
      <c r="B9969" t="s">
        <v>11225</v>
      </c>
      <c r="C9969">
        <v>1.5249999999999999</v>
      </c>
      <c r="D9969" t="s">
        <v>11830</v>
      </c>
      <c r="E9969">
        <v>9.6749999999999989</v>
      </c>
      <c r="F9969" s="48" t="s">
        <v>11871</v>
      </c>
      <c r="G9969" s="46" t="str">
        <f>TEXT(Table8[[#This Row],[Delivery date]],"m")</f>
        <v>8</v>
      </c>
      <c r="H9969" t="s">
        <v>11825</v>
      </c>
    </row>
    <row r="9970" spans="1:8" x14ac:dyDescent="0.25">
      <c r="A9970" s="40" t="s">
        <v>11484</v>
      </c>
      <c r="B9970" t="s">
        <v>11226</v>
      </c>
      <c r="C9970">
        <v>1.323</v>
      </c>
      <c r="D9970" t="s">
        <v>11829</v>
      </c>
      <c r="E9970">
        <v>21.5</v>
      </c>
      <c r="F9970" s="48" t="s">
        <v>11846</v>
      </c>
      <c r="G9970" s="46" t="str">
        <f>TEXT(Table8[[#This Row],[Delivery date]],"m")</f>
        <v>7</v>
      </c>
      <c r="H9970" t="s">
        <v>11825</v>
      </c>
    </row>
    <row r="9971" spans="1:8" x14ac:dyDescent="0.25">
      <c r="A9971" s="40" t="s">
        <v>11483</v>
      </c>
      <c r="B9971">
        <v>2002603751</v>
      </c>
      <c r="C9971">
        <v>17.850000000000001</v>
      </c>
      <c r="D9971" t="s">
        <v>11828</v>
      </c>
      <c r="E9971">
        <v>8.6</v>
      </c>
      <c r="F9971" s="48" t="s">
        <v>11841</v>
      </c>
      <c r="G9971" s="46" t="str">
        <f>TEXT(Table8[[#This Row],[Delivery date]],"m")</f>
        <v>8</v>
      </c>
      <c r="H9971" t="s">
        <v>11825</v>
      </c>
    </row>
    <row r="9972" spans="1:8" x14ac:dyDescent="0.25">
      <c r="A9972" s="40" t="s">
        <v>11484</v>
      </c>
      <c r="B9972" t="s">
        <v>11227</v>
      </c>
      <c r="C9972">
        <v>1.0780000000000001</v>
      </c>
      <c r="D9972" t="s">
        <v>11829</v>
      </c>
      <c r="E9972">
        <v>21.5</v>
      </c>
      <c r="F9972" s="48" t="s">
        <v>11848</v>
      </c>
      <c r="G9972" s="46" t="str">
        <f>TEXT(Table8[[#This Row],[Delivery date]],"m")</f>
        <v>8</v>
      </c>
      <c r="H9972" t="s">
        <v>11825</v>
      </c>
    </row>
    <row r="9973" spans="1:8" x14ac:dyDescent="0.25">
      <c r="A9973" s="40" t="s">
        <v>11483</v>
      </c>
      <c r="B9973">
        <v>2412004190</v>
      </c>
      <c r="C9973">
        <v>21.911999999999999</v>
      </c>
      <c r="D9973" t="s">
        <v>11828</v>
      </c>
      <c r="E9973">
        <v>12.899999999999999</v>
      </c>
      <c r="F9973" s="48" t="s">
        <v>12057</v>
      </c>
      <c r="G9973" s="46" t="str">
        <f>TEXT(Table8[[#This Row],[Delivery date]],"m")</f>
        <v>12</v>
      </c>
      <c r="H9973" t="s">
        <v>11825</v>
      </c>
    </row>
    <row r="9974" spans="1:8" x14ac:dyDescent="0.25">
      <c r="A9974" s="40" t="s">
        <v>11484</v>
      </c>
      <c r="B9974" t="s">
        <v>11231</v>
      </c>
      <c r="C9974">
        <v>1.3149999999999999</v>
      </c>
      <c r="D9974" t="s">
        <v>11829</v>
      </c>
      <c r="E9974">
        <v>12.899999999999999</v>
      </c>
      <c r="F9974" s="48" t="s">
        <v>11860</v>
      </c>
      <c r="G9974" s="46" t="str">
        <f>TEXT(Table8[[#This Row],[Delivery date]],"m")</f>
        <v>7</v>
      </c>
      <c r="H9974" t="s">
        <v>11825</v>
      </c>
    </row>
    <row r="9975" spans="1:8" x14ac:dyDescent="0.25">
      <c r="A9975" s="40" t="s">
        <v>11484</v>
      </c>
      <c r="B9975" t="s">
        <v>11232</v>
      </c>
      <c r="C9975">
        <v>1.5229999999999999</v>
      </c>
      <c r="D9975" t="s">
        <v>11830</v>
      </c>
      <c r="E9975">
        <v>16.125</v>
      </c>
      <c r="F9975" s="48" t="s">
        <v>11867</v>
      </c>
      <c r="G9975" s="46" t="str">
        <f>TEXT(Table8[[#This Row],[Delivery date]],"m")</f>
        <v>8</v>
      </c>
      <c r="H9975" t="s">
        <v>11825</v>
      </c>
    </row>
    <row r="9976" spans="1:8" x14ac:dyDescent="0.25">
      <c r="A9976" s="40" t="s">
        <v>11484</v>
      </c>
      <c r="B9976">
        <v>422619</v>
      </c>
      <c r="C9976">
        <v>15.08</v>
      </c>
      <c r="D9976" t="s">
        <v>11830</v>
      </c>
      <c r="E9976">
        <v>21.5</v>
      </c>
      <c r="F9976" s="48" t="s">
        <v>11897</v>
      </c>
      <c r="G9976" s="46" t="str">
        <f>TEXT(Table8[[#This Row],[Delivery date]],"m")</f>
        <v>8</v>
      </c>
      <c r="H9976" t="s">
        <v>11825</v>
      </c>
    </row>
    <row r="9977" spans="1:8" x14ac:dyDescent="0.25">
      <c r="A9977" s="40" t="s">
        <v>11483</v>
      </c>
      <c r="B9977">
        <v>24110802</v>
      </c>
      <c r="C9977">
        <v>3.3340000000000001</v>
      </c>
      <c r="D9977" t="s">
        <v>11832</v>
      </c>
      <c r="E9977">
        <v>6.4499999999999993</v>
      </c>
      <c r="F9977" s="48" t="s">
        <v>11937</v>
      </c>
      <c r="G9977" s="46" t="str">
        <f>TEXT(Table8[[#This Row],[Delivery date]],"m")</f>
        <v>11</v>
      </c>
      <c r="H9977" t="s">
        <v>11825</v>
      </c>
    </row>
    <row r="9978" spans="1:8" x14ac:dyDescent="0.25">
      <c r="A9978" s="40" t="s">
        <v>11484</v>
      </c>
      <c r="B9978">
        <v>240856802</v>
      </c>
      <c r="C9978">
        <v>22.25</v>
      </c>
      <c r="D9978" t="s">
        <v>11829</v>
      </c>
      <c r="E9978">
        <v>21.5</v>
      </c>
      <c r="F9978" s="48" t="s">
        <v>11841</v>
      </c>
      <c r="G9978" s="46" t="str">
        <f>TEXT(Table8[[#This Row],[Delivery date]],"m")</f>
        <v>8</v>
      </c>
      <c r="H9978" t="s">
        <v>11825</v>
      </c>
    </row>
    <row r="9979" spans="1:8" x14ac:dyDescent="0.25">
      <c r="A9979" s="40" t="s">
        <v>11484</v>
      </c>
      <c r="B9979" t="s">
        <v>11236</v>
      </c>
      <c r="C9979">
        <v>1.052</v>
      </c>
      <c r="D9979" t="s">
        <v>11829</v>
      </c>
      <c r="E9979">
        <v>12.899999999999999</v>
      </c>
      <c r="F9979" s="48" t="s">
        <v>11842</v>
      </c>
      <c r="G9979" s="46" t="str">
        <f>TEXT(Table8[[#This Row],[Delivery date]],"m")</f>
        <v>3</v>
      </c>
      <c r="H9979" t="s">
        <v>11825</v>
      </c>
    </row>
    <row r="9980" spans="1:8" x14ac:dyDescent="0.25">
      <c r="A9980" s="40" t="s">
        <v>11484</v>
      </c>
      <c r="B9980" t="s">
        <v>11237</v>
      </c>
      <c r="C9980">
        <v>1.524</v>
      </c>
      <c r="D9980" t="s">
        <v>11830</v>
      </c>
      <c r="E9980">
        <v>25.799999999999997</v>
      </c>
      <c r="F9980" s="48" t="s">
        <v>11841</v>
      </c>
      <c r="G9980" s="46" t="str">
        <f>TEXT(Table8[[#This Row],[Delivery date]],"m")</f>
        <v>8</v>
      </c>
      <c r="H9980" t="s">
        <v>11825</v>
      </c>
    </row>
    <row r="9981" spans="1:8" x14ac:dyDescent="0.25">
      <c r="A9981" s="40" t="s">
        <v>11484</v>
      </c>
      <c r="B9981" t="s">
        <v>11238</v>
      </c>
      <c r="C9981">
        <v>1.321</v>
      </c>
      <c r="D9981" t="s">
        <v>11829</v>
      </c>
      <c r="E9981">
        <v>17.2</v>
      </c>
      <c r="F9981" s="48" t="s">
        <v>11962</v>
      </c>
      <c r="G9981" s="46" t="str">
        <f>TEXT(Table8[[#This Row],[Delivery date]],"m")</f>
        <v>7</v>
      </c>
      <c r="H9981" t="s">
        <v>11825</v>
      </c>
    </row>
    <row r="9982" spans="1:8" x14ac:dyDescent="0.25">
      <c r="A9982" s="40" t="s">
        <v>11483</v>
      </c>
      <c r="B9982" t="s">
        <v>11239</v>
      </c>
      <c r="C9982">
        <v>20.2</v>
      </c>
      <c r="D9982" t="s">
        <v>11828</v>
      </c>
      <c r="E9982">
        <v>6.4499999999999993</v>
      </c>
      <c r="F9982" s="48" t="s">
        <v>11949</v>
      </c>
      <c r="G9982" s="46" t="str">
        <f>TEXT(Table8[[#This Row],[Delivery date]],"m")</f>
        <v>10</v>
      </c>
      <c r="H9982" t="s">
        <v>11825</v>
      </c>
    </row>
    <row r="9983" spans="1:8" x14ac:dyDescent="0.25">
      <c r="A9983" s="40" t="s">
        <v>11483</v>
      </c>
      <c r="B9983">
        <v>2501006870</v>
      </c>
      <c r="C9983">
        <v>1.29</v>
      </c>
      <c r="D9983" t="s">
        <v>11830</v>
      </c>
      <c r="E9983">
        <v>6.4499999999999993</v>
      </c>
      <c r="F9983" s="48" t="s">
        <v>12012</v>
      </c>
      <c r="G9983" s="46" t="str">
        <f>TEXT(Table8[[#This Row],[Delivery date]],"m")</f>
        <v>1</v>
      </c>
      <c r="H9983" t="s">
        <v>11825</v>
      </c>
    </row>
    <row r="9984" spans="1:8" x14ac:dyDescent="0.25">
      <c r="A9984" s="40" t="s">
        <v>11483</v>
      </c>
      <c r="B9984">
        <v>2002599057</v>
      </c>
      <c r="C9984">
        <v>1.0589999999999999</v>
      </c>
      <c r="D9984" t="s">
        <v>11826</v>
      </c>
      <c r="E9984">
        <v>16.125</v>
      </c>
      <c r="F9984" s="48" t="s">
        <v>11871</v>
      </c>
      <c r="G9984" s="46" t="str">
        <f>TEXT(Table8[[#This Row],[Delivery date]],"m")</f>
        <v>8</v>
      </c>
      <c r="H9984" t="s">
        <v>11825</v>
      </c>
    </row>
    <row r="9985" spans="1:8" x14ac:dyDescent="0.25">
      <c r="A9985" s="40" t="s">
        <v>11484</v>
      </c>
      <c r="B9985" t="s">
        <v>11240</v>
      </c>
      <c r="C9985">
        <v>1.498</v>
      </c>
      <c r="D9985" t="s">
        <v>11830</v>
      </c>
      <c r="E9985">
        <v>12.899999999999999</v>
      </c>
      <c r="F9985" s="48" t="s">
        <v>11863</v>
      </c>
      <c r="G9985" s="46" t="str">
        <f>TEXT(Table8[[#This Row],[Delivery date]],"m")</f>
        <v>8</v>
      </c>
      <c r="H9985" t="s">
        <v>11825</v>
      </c>
    </row>
    <row r="9986" spans="1:8" x14ac:dyDescent="0.25">
      <c r="A9986" s="40" t="s">
        <v>11484</v>
      </c>
      <c r="B9986">
        <v>240800051</v>
      </c>
      <c r="C9986">
        <v>18.54</v>
      </c>
      <c r="D9986" t="s">
        <v>11829</v>
      </c>
      <c r="E9986">
        <v>25.799999999999997</v>
      </c>
      <c r="F9986" s="48" t="s">
        <v>11923</v>
      </c>
      <c r="G9986" s="46" t="str">
        <f>TEXT(Table8[[#This Row],[Delivery date]],"m")</f>
        <v>8</v>
      </c>
      <c r="H9986" t="s">
        <v>11825</v>
      </c>
    </row>
    <row r="9987" spans="1:8" x14ac:dyDescent="0.25">
      <c r="A9987" s="40" t="s">
        <v>11483</v>
      </c>
      <c r="B9987">
        <v>2501007773</v>
      </c>
      <c r="C9987">
        <v>5.9089999999999998</v>
      </c>
      <c r="D9987" t="s">
        <v>11828</v>
      </c>
      <c r="E9987">
        <v>16.125</v>
      </c>
      <c r="F9987" s="48" t="s">
        <v>12008</v>
      </c>
      <c r="G9987" s="46" t="str">
        <f>TEXT(Table8[[#This Row],[Delivery date]],"m")</f>
        <v>1</v>
      </c>
      <c r="H9987" t="s">
        <v>11825</v>
      </c>
    </row>
    <row r="9988" spans="1:8" x14ac:dyDescent="0.25">
      <c r="A9988" s="40" t="s">
        <v>11484</v>
      </c>
      <c r="B9988">
        <v>422632</v>
      </c>
      <c r="C9988">
        <v>14.72</v>
      </c>
      <c r="D9988" t="s">
        <v>11830</v>
      </c>
      <c r="E9988">
        <v>19.349999999999998</v>
      </c>
      <c r="F9988" s="48" t="s">
        <v>11867</v>
      </c>
      <c r="G9988" s="46" t="str">
        <f>TEXT(Table8[[#This Row],[Delivery date]],"m")</f>
        <v>8</v>
      </c>
      <c r="H9988" t="s">
        <v>11825</v>
      </c>
    </row>
    <row r="9989" spans="1:8" x14ac:dyDescent="0.25">
      <c r="A9989" s="40" t="s">
        <v>11483</v>
      </c>
      <c r="B9989" t="s">
        <v>11242</v>
      </c>
      <c r="C9989">
        <v>2.6179999999999999</v>
      </c>
      <c r="D9989" t="s">
        <v>11826</v>
      </c>
      <c r="E9989">
        <v>16.125</v>
      </c>
      <c r="F9989" s="48" t="s">
        <v>11841</v>
      </c>
      <c r="G9989" s="46" t="str">
        <f>TEXT(Table8[[#This Row],[Delivery date]],"m")</f>
        <v>8</v>
      </c>
      <c r="H9989" t="s">
        <v>11825</v>
      </c>
    </row>
    <row r="9990" spans="1:8" x14ac:dyDescent="0.25">
      <c r="A9990" s="40" t="s">
        <v>11484</v>
      </c>
      <c r="B9990">
        <v>422715</v>
      </c>
      <c r="C9990">
        <v>15.585000000000001</v>
      </c>
      <c r="D9990" t="s">
        <v>11830</v>
      </c>
      <c r="E9990">
        <v>12.899999999999999</v>
      </c>
      <c r="F9990" s="48" t="s">
        <v>11897</v>
      </c>
      <c r="G9990" s="46" t="str">
        <f>TEXT(Table8[[#This Row],[Delivery date]],"m")</f>
        <v>8</v>
      </c>
      <c r="H9990" t="s">
        <v>11825</v>
      </c>
    </row>
    <row r="9991" spans="1:8" x14ac:dyDescent="0.25">
      <c r="A9991" s="40" t="s">
        <v>11483</v>
      </c>
      <c r="B9991" t="s">
        <v>11243</v>
      </c>
      <c r="C9991">
        <v>6.9790000000000001</v>
      </c>
      <c r="D9991" t="s">
        <v>11826</v>
      </c>
      <c r="E9991">
        <v>25.799999999999997</v>
      </c>
      <c r="F9991" s="48" t="s">
        <v>11962</v>
      </c>
      <c r="G9991" s="46" t="str">
        <f>TEXT(Table8[[#This Row],[Delivery date]],"m")</f>
        <v>7</v>
      </c>
      <c r="H9991" t="s">
        <v>11825</v>
      </c>
    </row>
    <row r="9992" spans="1:8" x14ac:dyDescent="0.25">
      <c r="A9992" s="40" t="s">
        <v>11483</v>
      </c>
      <c r="B9992">
        <v>2501008089</v>
      </c>
      <c r="C9992">
        <v>4.8230000000000004</v>
      </c>
      <c r="D9992" t="s">
        <v>11826</v>
      </c>
      <c r="E9992">
        <v>21.5</v>
      </c>
      <c r="F9992" s="48" t="s">
        <v>11868</v>
      </c>
      <c r="G9992" s="46" t="str">
        <f>TEXT(Table8[[#This Row],[Delivery date]],"m")</f>
        <v>1</v>
      </c>
      <c r="H9992" t="s">
        <v>11825</v>
      </c>
    </row>
    <row r="9993" spans="1:8" x14ac:dyDescent="0.25">
      <c r="A9993" s="40" t="s">
        <v>11483</v>
      </c>
      <c r="B9993">
        <v>2002596531</v>
      </c>
      <c r="C9993">
        <v>21.484000000000002</v>
      </c>
      <c r="D9993" t="s">
        <v>11826</v>
      </c>
      <c r="E9993">
        <v>19.349999999999998</v>
      </c>
      <c r="F9993" s="48" t="s">
        <v>11883</v>
      </c>
      <c r="G9993" s="46" t="str">
        <f>TEXT(Table8[[#This Row],[Delivery date]],"m")</f>
        <v>8</v>
      </c>
      <c r="H9993" t="s">
        <v>11825</v>
      </c>
    </row>
    <row r="9994" spans="1:8" x14ac:dyDescent="0.25">
      <c r="A9994" s="40" t="s">
        <v>11484</v>
      </c>
      <c r="B9994" t="s">
        <v>11250</v>
      </c>
      <c r="C9994">
        <v>1.3120000000000001</v>
      </c>
      <c r="D9994" t="s">
        <v>11829</v>
      </c>
      <c r="E9994">
        <v>32.25</v>
      </c>
      <c r="F9994" s="48" t="s">
        <v>11860</v>
      </c>
      <c r="G9994" s="46" t="str">
        <f>TEXT(Table8[[#This Row],[Delivery date]],"m")</f>
        <v>7</v>
      </c>
      <c r="H9994" t="s">
        <v>11825</v>
      </c>
    </row>
    <row r="9995" spans="1:8" x14ac:dyDescent="0.25">
      <c r="A9995" s="40" t="s">
        <v>11484</v>
      </c>
      <c r="B9995" t="s">
        <v>11251</v>
      </c>
      <c r="C9995">
        <v>1.3120000000000001</v>
      </c>
      <c r="D9995" t="s">
        <v>11829</v>
      </c>
      <c r="E9995">
        <v>26.875</v>
      </c>
      <c r="F9995" s="48" t="s">
        <v>11841</v>
      </c>
      <c r="G9995" s="46" t="str">
        <f>TEXT(Table8[[#This Row],[Delivery date]],"m")</f>
        <v>8</v>
      </c>
      <c r="H9995" t="s">
        <v>11825</v>
      </c>
    </row>
    <row r="9996" spans="1:8" x14ac:dyDescent="0.25">
      <c r="A9996" s="40" t="s">
        <v>11484</v>
      </c>
      <c r="B9996" t="s">
        <v>11252</v>
      </c>
      <c r="C9996">
        <v>1.31</v>
      </c>
      <c r="D9996" t="s">
        <v>11829</v>
      </c>
      <c r="E9996">
        <v>10.75</v>
      </c>
      <c r="F9996" s="48" t="s">
        <v>11908</v>
      </c>
      <c r="G9996" s="46" t="str">
        <f>TEXT(Table8[[#This Row],[Delivery date]],"m")</f>
        <v>8</v>
      </c>
      <c r="H9996" t="s">
        <v>11825</v>
      </c>
    </row>
    <row r="9997" spans="1:8" x14ac:dyDescent="0.25">
      <c r="A9997" s="40" t="s">
        <v>11484</v>
      </c>
      <c r="B9997" t="s">
        <v>11253</v>
      </c>
      <c r="C9997">
        <v>1.524</v>
      </c>
      <c r="D9997" t="s">
        <v>11830</v>
      </c>
      <c r="E9997">
        <v>21.5</v>
      </c>
      <c r="F9997" s="48" t="s">
        <v>11841</v>
      </c>
      <c r="G9997" s="46" t="str">
        <f>TEXT(Table8[[#This Row],[Delivery date]],"m")</f>
        <v>8</v>
      </c>
      <c r="H9997" t="s">
        <v>11825</v>
      </c>
    </row>
    <row r="9998" spans="1:8" x14ac:dyDescent="0.25">
      <c r="A9998" s="40" t="s">
        <v>11484</v>
      </c>
      <c r="B9998" t="s">
        <v>11254</v>
      </c>
      <c r="C9998">
        <v>1.32</v>
      </c>
      <c r="D9998" t="s">
        <v>11829</v>
      </c>
      <c r="E9998">
        <v>16.125</v>
      </c>
      <c r="F9998" s="48" t="s">
        <v>11850</v>
      </c>
      <c r="G9998" s="46" t="str">
        <f>TEXT(Table8[[#This Row],[Delivery date]],"m")</f>
        <v>5</v>
      </c>
      <c r="H9998" t="s">
        <v>11825</v>
      </c>
    </row>
    <row r="9999" spans="1:8" x14ac:dyDescent="0.25">
      <c r="A9999" s="40" t="s">
        <v>11484</v>
      </c>
      <c r="B9999" t="s">
        <v>11255</v>
      </c>
      <c r="C9999">
        <v>1.32</v>
      </c>
      <c r="D9999" t="s">
        <v>11829</v>
      </c>
      <c r="E9999">
        <v>16.125</v>
      </c>
      <c r="F9999" s="48" t="s">
        <v>11850</v>
      </c>
      <c r="G9999" s="46" t="str">
        <f>TEXT(Table8[[#This Row],[Delivery date]],"m")</f>
        <v>5</v>
      </c>
      <c r="H9999" t="s">
        <v>11825</v>
      </c>
    </row>
    <row r="10000" spans="1:8" x14ac:dyDescent="0.25">
      <c r="A10000" s="40" t="s">
        <v>11484</v>
      </c>
      <c r="B10000" t="s">
        <v>11256</v>
      </c>
      <c r="C10000">
        <v>1.31</v>
      </c>
      <c r="D10000" t="s">
        <v>11829</v>
      </c>
      <c r="E10000">
        <v>32.25</v>
      </c>
      <c r="F10000" s="48" t="s">
        <v>11876</v>
      </c>
      <c r="G10000" s="46" t="str">
        <f>TEXT(Table8[[#This Row],[Delivery date]],"m")</f>
        <v>7</v>
      </c>
      <c r="H10000" t="s">
        <v>11825</v>
      </c>
    </row>
    <row r="10001" spans="1:8" x14ac:dyDescent="0.25">
      <c r="A10001" s="40" t="s">
        <v>11483</v>
      </c>
      <c r="B10001" t="s">
        <v>11257</v>
      </c>
      <c r="C10001">
        <v>3.3250000000000002</v>
      </c>
      <c r="D10001" t="s">
        <v>11831</v>
      </c>
      <c r="E10001">
        <v>8.6</v>
      </c>
      <c r="F10001" s="48" t="s">
        <v>11870</v>
      </c>
      <c r="G10001" s="46" t="str">
        <f>TEXT(Table8[[#This Row],[Delivery date]],"m")</f>
        <v>8</v>
      </c>
      <c r="H10001" t="s">
        <v>11825</v>
      </c>
    </row>
    <row r="10002" spans="1:8" x14ac:dyDescent="0.25">
      <c r="A10002" s="40" t="s">
        <v>11483</v>
      </c>
      <c r="B10002">
        <v>24121628</v>
      </c>
      <c r="C10002">
        <v>6.3330000000000002</v>
      </c>
      <c r="D10002" t="s">
        <v>11826</v>
      </c>
      <c r="E10002">
        <v>21.5</v>
      </c>
      <c r="F10002" s="48" t="s">
        <v>11930</v>
      </c>
      <c r="G10002" s="46" t="str">
        <f>TEXT(Table8[[#This Row],[Delivery date]],"m")</f>
        <v>12</v>
      </c>
      <c r="H10002" t="s">
        <v>11825</v>
      </c>
    </row>
    <row r="10003" spans="1:8" x14ac:dyDescent="0.25">
      <c r="A10003" s="40" t="s">
        <v>11484</v>
      </c>
      <c r="B10003">
        <v>241109422</v>
      </c>
      <c r="C10003">
        <v>14.353999999999999</v>
      </c>
      <c r="D10003" t="s">
        <v>11829</v>
      </c>
      <c r="E10003">
        <v>26.875</v>
      </c>
      <c r="F10003" s="48" t="s">
        <v>11907</v>
      </c>
      <c r="G10003" s="46" t="str">
        <f>TEXT(Table8[[#This Row],[Delivery date]],"m")</f>
        <v>11</v>
      </c>
      <c r="H10003" t="s">
        <v>11825</v>
      </c>
    </row>
    <row r="10004" spans="1:8" x14ac:dyDescent="0.25">
      <c r="A10004" s="40" t="s">
        <v>11484</v>
      </c>
      <c r="B10004">
        <v>240800441</v>
      </c>
      <c r="C10004">
        <v>19.414999999999999</v>
      </c>
      <c r="D10004" t="s">
        <v>11829</v>
      </c>
      <c r="E10004">
        <v>12.899999999999999</v>
      </c>
      <c r="F10004" s="48" t="s">
        <v>11940</v>
      </c>
      <c r="G10004" s="46" t="str">
        <f>TEXT(Table8[[#This Row],[Delivery date]],"m")</f>
        <v>8</v>
      </c>
      <c r="H10004" t="s">
        <v>11825</v>
      </c>
    </row>
    <row r="10005" spans="1:8" x14ac:dyDescent="0.25">
      <c r="A10005" s="40" t="s">
        <v>11484</v>
      </c>
      <c r="B10005">
        <v>3500055</v>
      </c>
      <c r="C10005">
        <v>1.1579999999999999</v>
      </c>
      <c r="D10005" t="s">
        <v>11830</v>
      </c>
      <c r="E10005">
        <v>16.125</v>
      </c>
      <c r="F10005" s="48" t="s">
        <v>11874</v>
      </c>
      <c r="G10005" s="46" t="str">
        <f>TEXT(Table8[[#This Row],[Delivery date]],"m")</f>
        <v>10</v>
      </c>
      <c r="H10005" t="s">
        <v>11825</v>
      </c>
    </row>
    <row r="10006" spans="1:8" x14ac:dyDescent="0.25">
      <c r="A10006" s="40" t="s">
        <v>11484</v>
      </c>
      <c r="B10006" t="s">
        <v>11258</v>
      </c>
      <c r="C10006">
        <v>1.335</v>
      </c>
      <c r="D10006" t="s">
        <v>11829</v>
      </c>
      <c r="E10006">
        <v>21.5</v>
      </c>
      <c r="F10006" s="48" t="s">
        <v>11858</v>
      </c>
      <c r="G10006" s="46" t="str">
        <f>TEXT(Table8[[#This Row],[Delivery date]],"m")</f>
        <v>5</v>
      </c>
      <c r="H10006" t="s">
        <v>11825</v>
      </c>
    </row>
    <row r="10007" spans="1:8" x14ac:dyDescent="0.25">
      <c r="A10007" s="40" t="s">
        <v>11483</v>
      </c>
      <c r="B10007">
        <v>2002603452</v>
      </c>
      <c r="C10007">
        <v>21.27</v>
      </c>
      <c r="D10007" t="s">
        <v>11828</v>
      </c>
      <c r="E10007">
        <v>8.6</v>
      </c>
      <c r="F10007" s="48" t="s">
        <v>11841</v>
      </c>
      <c r="G10007" s="46" t="str">
        <f>TEXT(Table8[[#This Row],[Delivery date]],"m")</f>
        <v>8</v>
      </c>
      <c r="H10007" t="s">
        <v>11825</v>
      </c>
    </row>
    <row r="10008" spans="1:8" x14ac:dyDescent="0.25">
      <c r="A10008" s="40" t="s">
        <v>11484</v>
      </c>
      <c r="B10008" t="s">
        <v>11259</v>
      </c>
      <c r="C10008">
        <v>15.94</v>
      </c>
      <c r="D10008" t="s">
        <v>11830</v>
      </c>
      <c r="E10008">
        <v>10.75</v>
      </c>
      <c r="F10008" s="48" t="s">
        <v>11866</v>
      </c>
      <c r="G10008" s="46" t="str">
        <f>TEXT(Table8[[#This Row],[Delivery date]],"m")</f>
        <v>8</v>
      </c>
      <c r="H10008" t="s">
        <v>11825</v>
      </c>
    </row>
    <row r="10009" spans="1:8" x14ac:dyDescent="0.25">
      <c r="A10009" s="40" t="s">
        <v>11484</v>
      </c>
      <c r="B10009" t="s">
        <v>11260</v>
      </c>
      <c r="C10009">
        <v>1.4750000000000001</v>
      </c>
      <c r="D10009" t="s">
        <v>11829</v>
      </c>
      <c r="E10009">
        <v>12.899999999999999</v>
      </c>
      <c r="F10009" s="48" t="s">
        <v>11867</v>
      </c>
      <c r="G10009" s="46" t="str">
        <f>TEXT(Table8[[#This Row],[Delivery date]],"m")</f>
        <v>8</v>
      </c>
      <c r="H10009" t="s">
        <v>11825</v>
      </c>
    </row>
    <row r="10010" spans="1:8" x14ac:dyDescent="0.25">
      <c r="A10010" s="40" t="s">
        <v>11484</v>
      </c>
      <c r="B10010" t="s">
        <v>11261</v>
      </c>
      <c r="C10010">
        <v>1.2849999999999999</v>
      </c>
      <c r="D10010" t="s">
        <v>11829</v>
      </c>
      <c r="E10010">
        <v>32.25</v>
      </c>
      <c r="F10010" s="48" t="s">
        <v>11841</v>
      </c>
      <c r="G10010" s="46" t="str">
        <f>TEXT(Table8[[#This Row],[Delivery date]],"m")</f>
        <v>8</v>
      </c>
      <c r="H10010" t="s">
        <v>11825</v>
      </c>
    </row>
    <row r="10011" spans="1:8" x14ac:dyDescent="0.25">
      <c r="A10011" s="40" t="s">
        <v>11484</v>
      </c>
      <c r="B10011" t="s">
        <v>11262</v>
      </c>
      <c r="C10011">
        <v>1.2849999999999999</v>
      </c>
      <c r="D10011" t="s">
        <v>11829</v>
      </c>
      <c r="E10011">
        <v>19.349999999999998</v>
      </c>
      <c r="F10011" s="48" t="s">
        <v>11841</v>
      </c>
      <c r="G10011" s="46" t="str">
        <f>TEXT(Table8[[#This Row],[Delivery date]],"m")</f>
        <v>8</v>
      </c>
      <c r="H10011" t="s">
        <v>11825</v>
      </c>
    </row>
    <row r="10012" spans="1:8" x14ac:dyDescent="0.25">
      <c r="A10012" s="40" t="s">
        <v>11484</v>
      </c>
      <c r="B10012" t="s">
        <v>11263</v>
      </c>
      <c r="C10012">
        <v>1.3149999999999999</v>
      </c>
      <c r="D10012" t="s">
        <v>11829</v>
      </c>
      <c r="E10012">
        <v>21.5</v>
      </c>
      <c r="F10012" s="48" t="s">
        <v>11863</v>
      </c>
      <c r="G10012" s="46" t="str">
        <f>TEXT(Table8[[#This Row],[Delivery date]],"m")</f>
        <v>8</v>
      </c>
      <c r="H10012" t="s">
        <v>11825</v>
      </c>
    </row>
    <row r="10013" spans="1:8" x14ac:dyDescent="0.25">
      <c r="A10013" s="40" t="s">
        <v>11484</v>
      </c>
      <c r="B10013" t="s">
        <v>11264</v>
      </c>
      <c r="C10013">
        <v>1.3149999999999999</v>
      </c>
      <c r="D10013" t="s">
        <v>11829</v>
      </c>
      <c r="E10013">
        <v>8.6</v>
      </c>
      <c r="F10013" s="48" t="s">
        <v>11863</v>
      </c>
      <c r="G10013" s="46" t="str">
        <f>TEXT(Table8[[#This Row],[Delivery date]],"m")</f>
        <v>8</v>
      </c>
      <c r="H10013" t="s">
        <v>11825</v>
      </c>
    </row>
    <row r="10014" spans="1:8" x14ac:dyDescent="0.25">
      <c r="A10014" s="40" t="s">
        <v>11484</v>
      </c>
      <c r="B10014" t="s">
        <v>11265</v>
      </c>
      <c r="C10014">
        <v>1.3129999999999999</v>
      </c>
      <c r="D10014" t="s">
        <v>11829</v>
      </c>
      <c r="E10014">
        <v>16.125</v>
      </c>
      <c r="F10014" s="48" t="s">
        <v>11846</v>
      </c>
      <c r="G10014" s="46" t="str">
        <f>TEXT(Table8[[#This Row],[Delivery date]],"m")</f>
        <v>7</v>
      </c>
      <c r="H10014" t="s">
        <v>11825</v>
      </c>
    </row>
    <row r="10015" spans="1:8" x14ac:dyDescent="0.25">
      <c r="A10015" s="40" t="s">
        <v>11484</v>
      </c>
      <c r="B10015" t="s">
        <v>11266</v>
      </c>
      <c r="C10015">
        <v>1.0529999999999999</v>
      </c>
      <c r="D10015" t="s">
        <v>11829</v>
      </c>
      <c r="E10015">
        <v>12.899999999999999</v>
      </c>
      <c r="F10015" s="48" t="s">
        <v>11936</v>
      </c>
      <c r="G10015" s="46" t="str">
        <f>TEXT(Table8[[#This Row],[Delivery date]],"m")</f>
        <v>3</v>
      </c>
      <c r="H10015" t="s">
        <v>11825</v>
      </c>
    </row>
    <row r="10016" spans="1:8" x14ac:dyDescent="0.25">
      <c r="A10016" s="40" t="s">
        <v>11484</v>
      </c>
      <c r="B10016" t="s">
        <v>11267</v>
      </c>
      <c r="C10016">
        <v>1.5249999999999999</v>
      </c>
      <c r="D10016" t="s">
        <v>11830</v>
      </c>
      <c r="E10016">
        <v>10.75</v>
      </c>
      <c r="F10016" s="48" t="s">
        <v>11852</v>
      </c>
      <c r="G10016" s="46" t="str">
        <f>TEXT(Table8[[#This Row],[Delivery date]],"m")</f>
        <v>8</v>
      </c>
      <c r="H10016" t="s">
        <v>11825</v>
      </c>
    </row>
    <row r="10017" spans="1:8" x14ac:dyDescent="0.25">
      <c r="A10017" s="40" t="s">
        <v>11483</v>
      </c>
      <c r="B10017">
        <v>2002599863</v>
      </c>
      <c r="C10017">
        <v>18.907</v>
      </c>
      <c r="D10017" t="s">
        <v>11826</v>
      </c>
      <c r="E10017">
        <v>12.899999999999999</v>
      </c>
      <c r="F10017" s="48" t="s">
        <v>11867</v>
      </c>
      <c r="G10017" s="46" t="str">
        <f>TEXT(Table8[[#This Row],[Delivery date]],"m")</f>
        <v>8</v>
      </c>
      <c r="H10017" t="s">
        <v>11825</v>
      </c>
    </row>
    <row r="10018" spans="1:8" x14ac:dyDescent="0.25">
      <c r="A10018" s="40" t="s">
        <v>11484</v>
      </c>
      <c r="B10018" t="s">
        <v>11268</v>
      </c>
      <c r="C10018">
        <v>1.524</v>
      </c>
      <c r="D10018" t="s">
        <v>11830</v>
      </c>
      <c r="E10018">
        <v>12.899999999999999</v>
      </c>
      <c r="F10018" s="48" t="s">
        <v>11852</v>
      </c>
      <c r="G10018" s="46" t="str">
        <f>TEXT(Table8[[#This Row],[Delivery date]],"m")</f>
        <v>8</v>
      </c>
      <c r="H10018" t="s">
        <v>11825</v>
      </c>
    </row>
    <row r="10019" spans="1:8" x14ac:dyDescent="0.25">
      <c r="A10019" s="40" t="s">
        <v>11484</v>
      </c>
      <c r="B10019" t="s">
        <v>11269</v>
      </c>
      <c r="C10019">
        <v>1.321</v>
      </c>
      <c r="D10019" t="s">
        <v>11829</v>
      </c>
      <c r="E10019">
        <v>17.2</v>
      </c>
      <c r="F10019" s="48" t="s">
        <v>11863</v>
      </c>
      <c r="G10019" s="46" t="str">
        <f>TEXT(Table8[[#This Row],[Delivery date]],"m")</f>
        <v>8</v>
      </c>
      <c r="H10019" t="s">
        <v>11825</v>
      </c>
    </row>
    <row r="10020" spans="1:8" x14ac:dyDescent="0.25">
      <c r="A10020" s="40" t="s">
        <v>11483</v>
      </c>
      <c r="B10020">
        <v>2002603276</v>
      </c>
      <c r="C10020">
        <v>6.9020000000000001</v>
      </c>
      <c r="D10020" t="s">
        <v>11828</v>
      </c>
      <c r="E10020">
        <v>21.5</v>
      </c>
      <c r="F10020" s="48" t="s">
        <v>11841</v>
      </c>
      <c r="G10020" s="46" t="str">
        <f>TEXT(Table8[[#This Row],[Delivery date]],"m")</f>
        <v>8</v>
      </c>
      <c r="H10020" t="s">
        <v>11825</v>
      </c>
    </row>
    <row r="10021" spans="1:8" x14ac:dyDescent="0.25">
      <c r="A10021" s="40" t="s">
        <v>11484</v>
      </c>
      <c r="B10021" t="s">
        <v>11271</v>
      </c>
      <c r="C10021">
        <v>1.56</v>
      </c>
      <c r="D10021" t="s">
        <v>11829</v>
      </c>
      <c r="E10021">
        <v>16.125</v>
      </c>
      <c r="F10021" s="48" t="s">
        <v>11849</v>
      </c>
      <c r="G10021" s="46" t="str">
        <f>TEXT(Table8[[#This Row],[Delivery date]],"m")</f>
        <v>3</v>
      </c>
      <c r="H10021" t="s">
        <v>11825</v>
      </c>
    </row>
    <row r="10022" spans="1:8" x14ac:dyDescent="0.25">
      <c r="A10022" s="40" t="s">
        <v>11484</v>
      </c>
      <c r="B10022">
        <v>250308721</v>
      </c>
      <c r="C10022">
        <v>18.114999999999998</v>
      </c>
      <c r="D10022" t="s">
        <v>11829</v>
      </c>
      <c r="E10022">
        <v>21.5</v>
      </c>
      <c r="F10022" s="48" t="s">
        <v>11882</v>
      </c>
      <c r="G10022" s="46" t="str">
        <f>TEXT(Table8[[#This Row],[Delivery date]],"m")</f>
        <v>3</v>
      </c>
      <c r="H10022" t="s">
        <v>11825</v>
      </c>
    </row>
    <row r="10023" spans="1:8" x14ac:dyDescent="0.25">
      <c r="A10023" s="40" t="s">
        <v>11484</v>
      </c>
      <c r="B10023">
        <v>250308772</v>
      </c>
      <c r="C10023">
        <v>18.114999999999998</v>
      </c>
      <c r="D10023" t="s">
        <v>11829</v>
      </c>
      <c r="E10023">
        <v>16.125</v>
      </c>
      <c r="F10023" s="48" t="s">
        <v>11882</v>
      </c>
      <c r="G10023" s="46" t="str">
        <f>TEXT(Table8[[#This Row],[Delivery date]],"m")</f>
        <v>3</v>
      </c>
      <c r="H10023" t="s">
        <v>11825</v>
      </c>
    </row>
    <row r="10024" spans="1:8" x14ac:dyDescent="0.25">
      <c r="A10024" s="40" t="s">
        <v>11484</v>
      </c>
      <c r="B10024" t="s">
        <v>11272</v>
      </c>
      <c r="C10024">
        <v>1.524</v>
      </c>
      <c r="D10024" t="s">
        <v>11830</v>
      </c>
      <c r="E10024">
        <v>12.899999999999999</v>
      </c>
      <c r="F10024" s="48" t="s">
        <v>11866</v>
      </c>
      <c r="G10024" s="46" t="str">
        <f>TEXT(Table8[[#This Row],[Delivery date]],"m")</f>
        <v>8</v>
      </c>
      <c r="H10024" t="s">
        <v>11825</v>
      </c>
    </row>
    <row r="10025" spans="1:8" x14ac:dyDescent="0.25">
      <c r="A10025" s="40" t="s">
        <v>11484</v>
      </c>
      <c r="B10025">
        <v>2000003594</v>
      </c>
      <c r="C10025">
        <v>1.3660000000000001</v>
      </c>
      <c r="D10025" t="s">
        <v>11827</v>
      </c>
      <c r="E10025">
        <v>26.875</v>
      </c>
      <c r="F10025" s="48" t="s">
        <v>11929</v>
      </c>
      <c r="G10025" s="46" t="str">
        <f>TEXT(Table8[[#This Row],[Delivery date]],"m")</f>
        <v>4</v>
      </c>
      <c r="H10025" t="s">
        <v>11825</v>
      </c>
    </row>
    <row r="10026" spans="1:8" x14ac:dyDescent="0.25">
      <c r="A10026" s="40" t="s">
        <v>11484</v>
      </c>
      <c r="B10026" t="s">
        <v>11273</v>
      </c>
      <c r="C10026">
        <v>1.5249999999999999</v>
      </c>
      <c r="D10026" t="s">
        <v>11830</v>
      </c>
      <c r="E10026">
        <v>12.899999999999999</v>
      </c>
      <c r="F10026" s="48" t="s">
        <v>11845</v>
      </c>
      <c r="G10026" s="46" t="str">
        <f>TEXT(Table8[[#This Row],[Delivery date]],"m")</f>
        <v>8</v>
      </c>
      <c r="H10026" t="s">
        <v>11825</v>
      </c>
    </row>
    <row r="10027" spans="1:8" x14ac:dyDescent="0.25">
      <c r="A10027" s="40" t="s">
        <v>11483</v>
      </c>
      <c r="B10027" t="s">
        <v>11274</v>
      </c>
      <c r="C10027">
        <v>21.42</v>
      </c>
      <c r="D10027" t="s">
        <v>11828</v>
      </c>
      <c r="E10027">
        <v>16.125</v>
      </c>
      <c r="F10027" s="48" t="s">
        <v>12125</v>
      </c>
      <c r="G10027" s="46" t="str">
        <f>TEXT(Table8[[#This Row],[Delivery date]],"m")</f>
        <v>3</v>
      </c>
      <c r="H10027" t="s">
        <v>11825</v>
      </c>
    </row>
    <row r="10028" spans="1:8" x14ac:dyDescent="0.25">
      <c r="A10028" s="40" t="s">
        <v>11484</v>
      </c>
      <c r="B10028">
        <v>2502040</v>
      </c>
      <c r="C10028">
        <v>1.5569999999999999</v>
      </c>
      <c r="D10028" t="s">
        <v>11830</v>
      </c>
      <c r="E10028">
        <v>17.2</v>
      </c>
      <c r="F10028" s="48" t="s">
        <v>11893</v>
      </c>
      <c r="G10028" s="46" t="str">
        <f>TEXT(Table8[[#This Row],[Delivery date]],"m")</f>
        <v>2</v>
      </c>
      <c r="H10028" t="s">
        <v>11825</v>
      </c>
    </row>
    <row r="10029" spans="1:8" x14ac:dyDescent="0.25">
      <c r="A10029" s="40" t="s">
        <v>11484</v>
      </c>
      <c r="B10029" t="s">
        <v>11275</v>
      </c>
      <c r="C10029">
        <v>15.15</v>
      </c>
      <c r="D10029" t="s">
        <v>11829</v>
      </c>
      <c r="E10029">
        <v>25.799999999999997</v>
      </c>
      <c r="F10029" s="48" t="s">
        <v>11893</v>
      </c>
      <c r="G10029" s="46" t="str">
        <f>TEXT(Table8[[#This Row],[Delivery date]],"m")</f>
        <v>2</v>
      </c>
      <c r="H10029" t="s">
        <v>11825</v>
      </c>
    </row>
    <row r="10030" spans="1:8" x14ac:dyDescent="0.25">
      <c r="A10030" s="40" t="s">
        <v>11483</v>
      </c>
      <c r="B10030">
        <v>2002590308</v>
      </c>
      <c r="C10030">
        <v>10.4</v>
      </c>
      <c r="D10030" t="s">
        <v>11830</v>
      </c>
      <c r="E10030">
        <v>12.899999999999999</v>
      </c>
      <c r="F10030" s="48" t="s">
        <v>11902</v>
      </c>
      <c r="G10030" s="46" t="str">
        <f>TEXT(Table8[[#This Row],[Delivery date]],"m")</f>
        <v>8</v>
      </c>
      <c r="H10030" t="s">
        <v>11825</v>
      </c>
    </row>
    <row r="10031" spans="1:8" x14ac:dyDescent="0.25">
      <c r="A10031" s="40" t="s">
        <v>11483</v>
      </c>
      <c r="B10031">
        <v>2411002145</v>
      </c>
      <c r="C10031">
        <v>21.135000000000002</v>
      </c>
      <c r="D10031" t="s">
        <v>11826</v>
      </c>
      <c r="E10031">
        <v>25.799999999999997</v>
      </c>
      <c r="F10031" s="48" t="s">
        <v>11919</v>
      </c>
      <c r="G10031" s="46" t="str">
        <f>TEXT(Table8[[#This Row],[Delivery date]],"m")</f>
        <v>11</v>
      </c>
      <c r="H10031" t="s">
        <v>11825</v>
      </c>
    </row>
    <row r="10032" spans="1:8" x14ac:dyDescent="0.25">
      <c r="A10032" s="40" t="s">
        <v>11483</v>
      </c>
      <c r="B10032">
        <v>2412004606</v>
      </c>
      <c r="C10032">
        <v>22</v>
      </c>
      <c r="D10032" t="s">
        <v>11828</v>
      </c>
      <c r="E10032">
        <v>16.125</v>
      </c>
      <c r="F10032" s="48" t="s">
        <v>12069</v>
      </c>
      <c r="G10032" s="46" t="str">
        <f>TEXT(Table8[[#This Row],[Delivery date]],"m")</f>
        <v>12</v>
      </c>
      <c r="H10032" t="s">
        <v>11825</v>
      </c>
    </row>
    <row r="10033" spans="1:8" x14ac:dyDescent="0.25">
      <c r="A10033" s="40" t="s">
        <v>11484</v>
      </c>
      <c r="B10033">
        <v>2406027311</v>
      </c>
      <c r="C10033">
        <v>10.265000000000001</v>
      </c>
      <c r="D10033" t="s">
        <v>11829</v>
      </c>
      <c r="E10033">
        <v>19.349999999999998</v>
      </c>
      <c r="F10033" s="48" t="s">
        <v>11841</v>
      </c>
      <c r="G10033" s="46" t="str">
        <f>TEXT(Table8[[#This Row],[Delivery date]],"m")</f>
        <v>8</v>
      </c>
      <c r="H10033" t="s">
        <v>11825</v>
      </c>
    </row>
    <row r="10034" spans="1:8" x14ac:dyDescent="0.25">
      <c r="A10034" s="40" t="s">
        <v>11483</v>
      </c>
      <c r="B10034">
        <v>2002560071</v>
      </c>
      <c r="C10034">
        <v>1.0009999999999999</v>
      </c>
      <c r="D10034" t="s">
        <v>11826</v>
      </c>
      <c r="E10034">
        <v>9.6749999999999989</v>
      </c>
      <c r="F10034" s="48" t="s">
        <v>11978</v>
      </c>
      <c r="G10034" s="46" t="str">
        <f>TEXT(Table8[[#This Row],[Delivery date]],"m")</f>
        <v>6</v>
      </c>
      <c r="H10034" t="s">
        <v>11825</v>
      </c>
    </row>
    <row r="10035" spans="1:8" x14ac:dyDescent="0.25">
      <c r="A10035" s="40" t="s">
        <v>11483</v>
      </c>
      <c r="B10035">
        <v>2002571086</v>
      </c>
      <c r="C10035">
        <v>1.2669999999999999</v>
      </c>
      <c r="D10035" t="s">
        <v>11826</v>
      </c>
      <c r="E10035">
        <v>16.125</v>
      </c>
      <c r="F10035" s="48" t="s">
        <v>11977</v>
      </c>
      <c r="G10035" s="46" t="str">
        <f>TEXT(Table8[[#This Row],[Delivery date]],"m")</f>
        <v>7</v>
      </c>
      <c r="H10035" t="s">
        <v>11825</v>
      </c>
    </row>
    <row r="10036" spans="1:8" x14ac:dyDescent="0.25">
      <c r="A10036" s="40" t="s">
        <v>11483</v>
      </c>
      <c r="B10036">
        <v>24110648</v>
      </c>
      <c r="C10036">
        <v>2.8839999999999999</v>
      </c>
      <c r="D10036" t="s">
        <v>11832</v>
      </c>
      <c r="E10036">
        <v>12.899999999999999</v>
      </c>
      <c r="F10036" s="48" t="s">
        <v>11934</v>
      </c>
      <c r="G10036" s="46" t="str">
        <f>TEXT(Table8[[#This Row],[Delivery date]],"m")</f>
        <v>11</v>
      </c>
      <c r="H10036" t="s">
        <v>11825</v>
      </c>
    </row>
    <row r="10037" spans="1:8" x14ac:dyDescent="0.25">
      <c r="A10037" s="40" t="s">
        <v>11484</v>
      </c>
      <c r="B10037" t="s">
        <v>11285</v>
      </c>
      <c r="C10037">
        <v>1.31</v>
      </c>
      <c r="D10037" t="s">
        <v>11829</v>
      </c>
      <c r="E10037">
        <v>12.899999999999999</v>
      </c>
      <c r="F10037" s="48" t="s">
        <v>11859</v>
      </c>
      <c r="G10037" s="46" t="str">
        <f>TEXT(Table8[[#This Row],[Delivery date]],"m")</f>
        <v>6</v>
      </c>
      <c r="H10037" t="s">
        <v>11825</v>
      </c>
    </row>
    <row r="10038" spans="1:8" x14ac:dyDescent="0.25">
      <c r="A10038" s="40" t="s">
        <v>11483</v>
      </c>
      <c r="B10038">
        <v>5000003358</v>
      </c>
      <c r="C10038">
        <v>21.48</v>
      </c>
      <c r="D10038" t="s">
        <v>11828</v>
      </c>
      <c r="E10038">
        <v>16.125</v>
      </c>
      <c r="F10038" s="48" t="s">
        <v>12079</v>
      </c>
      <c r="G10038" s="46" t="str">
        <f>TEXT(Table8[[#This Row],[Delivery date]],"m")</f>
        <v>4</v>
      </c>
      <c r="H10038" t="s">
        <v>11825</v>
      </c>
    </row>
    <row r="10039" spans="1:8" x14ac:dyDescent="0.25">
      <c r="A10039" s="40" t="s">
        <v>11484</v>
      </c>
      <c r="B10039" t="s">
        <v>11287</v>
      </c>
      <c r="C10039">
        <v>1.498</v>
      </c>
      <c r="D10039" t="s">
        <v>11830</v>
      </c>
      <c r="E10039">
        <v>32.25</v>
      </c>
      <c r="F10039" s="48" t="s">
        <v>11902</v>
      </c>
      <c r="G10039" s="46" t="str">
        <f>TEXT(Table8[[#This Row],[Delivery date]],"m")</f>
        <v>8</v>
      </c>
      <c r="H10039" t="s">
        <v>11825</v>
      </c>
    </row>
    <row r="10040" spans="1:8" x14ac:dyDescent="0.25">
      <c r="A10040" s="40" t="s">
        <v>11484</v>
      </c>
      <c r="B10040" t="s">
        <v>11288</v>
      </c>
      <c r="C10040">
        <v>1.508</v>
      </c>
      <c r="D10040" t="s">
        <v>11830</v>
      </c>
      <c r="E10040">
        <v>9.6749999999999989</v>
      </c>
      <c r="F10040" s="48" t="s">
        <v>11933</v>
      </c>
      <c r="G10040" s="46" t="str">
        <f>TEXT(Table8[[#This Row],[Delivery date]],"m")</f>
        <v>8</v>
      </c>
      <c r="H10040" t="s">
        <v>11825</v>
      </c>
    </row>
    <row r="10041" spans="1:8" x14ac:dyDescent="0.25">
      <c r="A10041" s="40" t="s">
        <v>11484</v>
      </c>
      <c r="B10041" t="s">
        <v>11289</v>
      </c>
      <c r="C10041">
        <v>1.506</v>
      </c>
      <c r="D10041" t="s">
        <v>11830</v>
      </c>
      <c r="E10041">
        <v>12.899999999999999</v>
      </c>
      <c r="F10041" s="48" t="s">
        <v>11863</v>
      </c>
      <c r="G10041" s="46" t="str">
        <f>TEXT(Table8[[#This Row],[Delivery date]],"m")</f>
        <v>8</v>
      </c>
      <c r="H10041" t="s">
        <v>11825</v>
      </c>
    </row>
    <row r="10042" spans="1:8" x14ac:dyDescent="0.25">
      <c r="A10042" s="40" t="s">
        <v>11484</v>
      </c>
      <c r="B10042" t="s">
        <v>11290</v>
      </c>
      <c r="C10042">
        <v>1.522</v>
      </c>
      <c r="D10042" t="s">
        <v>11830</v>
      </c>
      <c r="E10042">
        <v>25.799999999999997</v>
      </c>
      <c r="F10042" s="48" t="s">
        <v>11839</v>
      </c>
      <c r="G10042" s="46" t="str">
        <f>TEXT(Table8[[#This Row],[Delivery date]],"m")</f>
        <v>8</v>
      </c>
      <c r="H10042" t="s">
        <v>11825</v>
      </c>
    </row>
    <row r="10043" spans="1:8" x14ac:dyDescent="0.25">
      <c r="A10043" s="40" t="s">
        <v>11484</v>
      </c>
      <c r="B10043" t="s">
        <v>11291</v>
      </c>
      <c r="C10043">
        <v>1.5209999999999999</v>
      </c>
      <c r="D10043" t="s">
        <v>11830</v>
      </c>
      <c r="E10043">
        <v>16.125</v>
      </c>
      <c r="F10043" s="48" t="s">
        <v>11867</v>
      </c>
      <c r="G10043" s="46" t="str">
        <f>TEXT(Table8[[#This Row],[Delivery date]],"m")</f>
        <v>8</v>
      </c>
      <c r="H10043" t="s">
        <v>11825</v>
      </c>
    </row>
    <row r="10044" spans="1:8" x14ac:dyDescent="0.25">
      <c r="A10044" s="40" t="s">
        <v>11484</v>
      </c>
      <c r="B10044" t="s">
        <v>11292</v>
      </c>
      <c r="C10044">
        <v>1.522</v>
      </c>
      <c r="D10044" t="s">
        <v>11830</v>
      </c>
      <c r="E10044">
        <v>12.899999999999999</v>
      </c>
      <c r="F10044" s="48" t="s">
        <v>11867</v>
      </c>
      <c r="G10044" s="46" t="str">
        <f>TEXT(Table8[[#This Row],[Delivery date]],"m")</f>
        <v>8</v>
      </c>
      <c r="H10044" t="s">
        <v>11825</v>
      </c>
    </row>
    <row r="10045" spans="1:8" x14ac:dyDescent="0.25">
      <c r="A10045" s="40" t="s">
        <v>11484</v>
      </c>
      <c r="B10045" t="s">
        <v>11293</v>
      </c>
      <c r="C10045">
        <v>1.522</v>
      </c>
      <c r="D10045" t="s">
        <v>11830</v>
      </c>
      <c r="E10045">
        <v>12.899999999999999</v>
      </c>
      <c r="F10045" s="48" t="s">
        <v>11867</v>
      </c>
      <c r="G10045" s="46" t="str">
        <f>TEXT(Table8[[#This Row],[Delivery date]],"m")</f>
        <v>8</v>
      </c>
      <c r="H10045" t="s">
        <v>11825</v>
      </c>
    </row>
    <row r="10046" spans="1:8" x14ac:dyDescent="0.25">
      <c r="A10046" s="40" t="s">
        <v>11484</v>
      </c>
      <c r="B10046" t="s">
        <v>11294</v>
      </c>
      <c r="C10046">
        <v>1.3149999999999999</v>
      </c>
      <c r="D10046" t="s">
        <v>11829</v>
      </c>
      <c r="E10046">
        <v>17.2</v>
      </c>
      <c r="F10046" s="48" t="s">
        <v>11841</v>
      </c>
      <c r="G10046" s="46" t="str">
        <f>TEXT(Table8[[#This Row],[Delivery date]],"m")</f>
        <v>8</v>
      </c>
      <c r="H10046" t="s">
        <v>11825</v>
      </c>
    </row>
    <row r="10047" spans="1:8" x14ac:dyDescent="0.25">
      <c r="A10047" s="40" t="s">
        <v>11484</v>
      </c>
      <c r="B10047">
        <v>250308093</v>
      </c>
      <c r="C10047">
        <v>18.149999999999999</v>
      </c>
      <c r="D10047" t="s">
        <v>11829</v>
      </c>
      <c r="E10047">
        <v>10.75</v>
      </c>
      <c r="F10047" s="48" t="s">
        <v>11875</v>
      </c>
      <c r="G10047" s="46" t="str">
        <f>TEXT(Table8[[#This Row],[Delivery date]],"m")</f>
        <v>3</v>
      </c>
      <c r="H10047" t="s">
        <v>11825</v>
      </c>
    </row>
    <row r="10048" spans="1:8" x14ac:dyDescent="0.25">
      <c r="A10048" s="40" t="s">
        <v>11483</v>
      </c>
      <c r="B10048">
        <v>2002602988</v>
      </c>
      <c r="C10048">
        <v>3.37</v>
      </c>
      <c r="D10048" t="s">
        <v>11826</v>
      </c>
      <c r="E10048">
        <v>16.125</v>
      </c>
      <c r="F10048" s="48" t="s">
        <v>11851</v>
      </c>
      <c r="G10048" s="46" t="str">
        <f>TEXT(Table8[[#This Row],[Delivery date]],"m")</f>
        <v>8</v>
      </c>
      <c r="H10048" t="s">
        <v>11825</v>
      </c>
    </row>
    <row r="10049" spans="1:8" x14ac:dyDescent="0.25">
      <c r="A10049" s="40" t="s">
        <v>11484</v>
      </c>
      <c r="B10049" t="s">
        <v>11295</v>
      </c>
      <c r="C10049">
        <v>1.4630000000000001</v>
      </c>
      <c r="D10049" t="s">
        <v>11829</v>
      </c>
      <c r="E10049">
        <v>21.5</v>
      </c>
      <c r="F10049" s="48" t="s">
        <v>11886</v>
      </c>
      <c r="G10049" s="46" t="str">
        <f>TEXT(Table8[[#This Row],[Delivery date]],"m")</f>
        <v>8</v>
      </c>
      <c r="H10049" t="s">
        <v>11825</v>
      </c>
    </row>
    <row r="10050" spans="1:8" x14ac:dyDescent="0.25">
      <c r="A10050" s="40" t="s">
        <v>11483</v>
      </c>
      <c r="B10050">
        <v>2412004375</v>
      </c>
      <c r="C10050">
        <v>20.945</v>
      </c>
      <c r="D10050" t="s">
        <v>11828</v>
      </c>
      <c r="E10050">
        <v>8.6</v>
      </c>
      <c r="F10050" s="48" t="s">
        <v>12010</v>
      </c>
      <c r="G10050" s="46" t="str">
        <f>TEXT(Table8[[#This Row],[Delivery date]],"m")</f>
        <v>12</v>
      </c>
      <c r="H10050" t="s">
        <v>11825</v>
      </c>
    </row>
    <row r="10051" spans="1:8" x14ac:dyDescent="0.25">
      <c r="A10051" s="40" t="s">
        <v>11484</v>
      </c>
      <c r="B10051" t="s">
        <v>11297</v>
      </c>
      <c r="C10051">
        <v>1.524</v>
      </c>
      <c r="D10051" t="s">
        <v>11830</v>
      </c>
      <c r="E10051">
        <v>21.5</v>
      </c>
      <c r="F10051" s="48" t="s">
        <v>11867</v>
      </c>
      <c r="G10051" s="46" t="str">
        <f>TEXT(Table8[[#This Row],[Delivery date]],"m")</f>
        <v>8</v>
      </c>
      <c r="H10051" t="s">
        <v>11825</v>
      </c>
    </row>
    <row r="10052" spans="1:8" x14ac:dyDescent="0.25">
      <c r="A10052" s="40" t="s">
        <v>11484</v>
      </c>
      <c r="B10052">
        <v>250359343</v>
      </c>
      <c r="C10052">
        <v>18.155000000000001</v>
      </c>
      <c r="D10052" t="s">
        <v>11829</v>
      </c>
      <c r="E10052">
        <v>16.125</v>
      </c>
      <c r="F10052" s="48" t="s">
        <v>11843</v>
      </c>
      <c r="G10052" s="46" t="str">
        <f>TEXT(Table8[[#This Row],[Delivery date]],"m")</f>
        <v>3</v>
      </c>
      <c r="H10052" t="s">
        <v>11825</v>
      </c>
    </row>
    <row r="10053" spans="1:8" x14ac:dyDescent="0.25">
      <c r="A10053" s="40" t="s">
        <v>11483</v>
      </c>
      <c r="B10053">
        <v>2002598267</v>
      </c>
      <c r="C10053">
        <v>20.077000000000002</v>
      </c>
      <c r="D10053" t="s">
        <v>11826</v>
      </c>
      <c r="E10053">
        <v>9.6749999999999989</v>
      </c>
      <c r="F10053" s="48" t="s">
        <v>11851</v>
      </c>
      <c r="G10053" s="46" t="str">
        <f>TEXT(Table8[[#This Row],[Delivery date]],"m")</f>
        <v>8</v>
      </c>
      <c r="H10053" t="s">
        <v>11825</v>
      </c>
    </row>
    <row r="10054" spans="1:8" x14ac:dyDescent="0.25">
      <c r="A10054" s="40" t="s">
        <v>11484</v>
      </c>
      <c r="B10054">
        <v>422767</v>
      </c>
      <c r="C10054">
        <v>22.21</v>
      </c>
      <c r="D10054" t="s">
        <v>11830</v>
      </c>
      <c r="E10054">
        <v>16.125</v>
      </c>
      <c r="F10054" s="48" t="s">
        <v>11897</v>
      </c>
      <c r="G10054" s="46" t="str">
        <f>TEXT(Table8[[#This Row],[Delivery date]],"m")</f>
        <v>8</v>
      </c>
      <c r="H10054" t="s">
        <v>11825</v>
      </c>
    </row>
    <row r="10055" spans="1:8" x14ac:dyDescent="0.25">
      <c r="A10055" s="40" t="s">
        <v>11483</v>
      </c>
      <c r="B10055">
        <v>2002602697</v>
      </c>
      <c r="C10055">
        <v>18.405000000000001</v>
      </c>
      <c r="D10055" t="s">
        <v>11826</v>
      </c>
      <c r="E10055">
        <v>21.5</v>
      </c>
      <c r="F10055" s="48" t="s">
        <v>11851</v>
      </c>
      <c r="G10055" s="46" t="str">
        <f>TEXT(Table8[[#This Row],[Delivery date]],"m")</f>
        <v>8</v>
      </c>
      <c r="H10055" t="s">
        <v>11825</v>
      </c>
    </row>
    <row r="10056" spans="1:8" x14ac:dyDescent="0.25">
      <c r="A10056" s="40" t="s">
        <v>11483</v>
      </c>
      <c r="B10056">
        <v>422952</v>
      </c>
      <c r="C10056">
        <v>18.594999999999999</v>
      </c>
      <c r="D10056" t="s">
        <v>11830</v>
      </c>
      <c r="E10056">
        <v>16.125</v>
      </c>
      <c r="F10056" s="48" t="s">
        <v>11870</v>
      </c>
      <c r="G10056" s="46" t="str">
        <f>TEXT(Table8[[#This Row],[Delivery date]],"m")</f>
        <v>8</v>
      </c>
      <c r="H10056" t="s">
        <v>11825</v>
      </c>
    </row>
    <row r="10057" spans="1:8" x14ac:dyDescent="0.25">
      <c r="A10057" s="40" t="s">
        <v>11484</v>
      </c>
      <c r="B10057">
        <v>240801551</v>
      </c>
      <c r="C10057">
        <v>21.77</v>
      </c>
      <c r="D10057" t="s">
        <v>11829</v>
      </c>
      <c r="E10057">
        <v>12.899999999999999</v>
      </c>
      <c r="F10057" s="48" t="s">
        <v>11933</v>
      </c>
      <c r="G10057" s="46" t="str">
        <f>TEXT(Table8[[#This Row],[Delivery date]],"m")</f>
        <v>8</v>
      </c>
      <c r="H10057" t="s">
        <v>11825</v>
      </c>
    </row>
    <row r="10058" spans="1:8" x14ac:dyDescent="0.25">
      <c r="A10058" s="40" t="s">
        <v>11483</v>
      </c>
      <c r="B10058" t="s">
        <v>11300</v>
      </c>
      <c r="C10058">
        <v>1.98</v>
      </c>
      <c r="D10058" t="s">
        <v>11832</v>
      </c>
      <c r="E10058">
        <v>19.349999999999998</v>
      </c>
      <c r="F10058" s="48" t="s">
        <v>11910</v>
      </c>
      <c r="G10058" s="46" t="str">
        <f>TEXT(Table8[[#This Row],[Delivery date]],"m")</f>
        <v>8</v>
      </c>
      <c r="H10058" t="s">
        <v>11825</v>
      </c>
    </row>
    <row r="10059" spans="1:8" x14ac:dyDescent="0.25">
      <c r="A10059" s="40" t="s">
        <v>11484</v>
      </c>
      <c r="B10059" t="s">
        <v>11304</v>
      </c>
      <c r="C10059">
        <v>1.5249999999999999</v>
      </c>
      <c r="D10059" t="s">
        <v>11830</v>
      </c>
      <c r="E10059">
        <v>6.4499999999999993</v>
      </c>
      <c r="F10059" s="48" t="s">
        <v>11839</v>
      </c>
      <c r="G10059" s="46" t="str">
        <f>TEXT(Table8[[#This Row],[Delivery date]],"m")</f>
        <v>8</v>
      </c>
      <c r="H10059" t="s">
        <v>11825</v>
      </c>
    </row>
    <row r="10060" spans="1:8" x14ac:dyDescent="0.25">
      <c r="A10060" s="40" t="s">
        <v>11484</v>
      </c>
      <c r="B10060" t="s">
        <v>11305</v>
      </c>
      <c r="C10060">
        <v>1.3</v>
      </c>
      <c r="D10060" t="s">
        <v>11829</v>
      </c>
      <c r="E10060">
        <v>8.6</v>
      </c>
      <c r="F10060" s="48" t="s">
        <v>11876</v>
      </c>
      <c r="G10060" s="46" t="str">
        <f>TEXT(Table8[[#This Row],[Delivery date]],"m")</f>
        <v>7</v>
      </c>
      <c r="H10060" t="s">
        <v>11825</v>
      </c>
    </row>
    <row r="10061" spans="1:8" x14ac:dyDescent="0.25">
      <c r="A10061" s="40" t="s">
        <v>11484</v>
      </c>
      <c r="B10061" t="s">
        <v>11306</v>
      </c>
      <c r="C10061">
        <v>1.5229999999999999</v>
      </c>
      <c r="D10061" t="s">
        <v>11830</v>
      </c>
      <c r="E10061">
        <v>12.899999999999999</v>
      </c>
      <c r="F10061" s="48" t="s">
        <v>11839</v>
      </c>
      <c r="G10061" s="46" t="str">
        <f>TEXT(Table8[[#This Row],[Delivery date]],"m")</f>
        <v>8</v>
      </c>
      <c r="H10061" t="s">
        <v>11825</v>
      </c>
    </row>
    <row r="10062" spans="1:8" x14ac:dyDescent="0.25">
      <c r="A10062" s="40" t="s">
        <v>11484</v>
      </c>
      <c r="B10062">
        <v>250359193</v>
      </c>
      <c r="C10062">
        <v>18.059999999999999</v>
      </c>
      <c r="D10062" t="s">
        <v>11829</v>
      </c>
      <c r="E10062">
        <v>21.5</v>
      </c>
      <c r="F10062" s="48" t="s">
        <v>11891</v>
      </c>
      <c r="G10062" s="46" t="str">
        <f>TEXT(Table8[[#This Row],[Delivery date]],"m")</f>
        <v>3</v>
      </c>
      <c r="H10062" t="s">
        <v>11825</v>
      </c>
    </row>
    <row r="10063" spans="1:8" x14ac:dyDescent="0.25">
      <c r="A10063" s="40" t="s">
        <v>11484</v>
      </c>
      <c r="B10063" t="s">
        <v>11307</v>
      </c>
      <c r="C10063">
        <v>1.522</v>
      </c>
      <c r="D10063" t="s">
        <v>11830</v>
      </c>
      <c r="E10063">
        <v>10.75</v>
      </c>
      <c r="F10063" s="48" t="s">
        <v>11851</v>
      </c>
      <c r="G10063" s="46" t="str">
        <f>TEXT(Table8[[#This Row],[Delivery date]],"m")</f>
        <v>8</v>
      </c>
      <c r="H10063" t="s">
        <v>11825</v>
      </c>
    </row>
    <row r="10064" spans="1:8" x14ac:dyDescent="0.25">
      <c r="A10064" s="40" t="s">
        <v>11484</v>
      </c>
      <c r="B10064">
        <v>422825</v>
      </c>
      <c r="C10064">
        <v>12.933</v>
      </c>
      <c r="D10064" t="s">
        <v>11830</v>
      </c>
      <c r="E10064">
        <v>12.899999999999999</v>
      </c>
      <c r="F10064" s="48" t="s">
        <v>11841</v>
      </c>
      <c r="G10064" s="46" t="str">
        <f>TEXT(Table8[[#This Row],[Delivery date]],"m")</f>
        <v>8</v>
      </c>
      <c r="H10064" t="s">
        <v>11825</v>
      </c>
    </row>
    <row r="10065" spans="1:8" x14ac:dyDescent="0.25">
      <c r="A10065" s="40" t="s">
        <v>11483</v>
      </c>
      <c r="B10065">
        <v>2002603532</v>
      </c>
      <c r="C10065">
        <v>20.66</v>
      </c>
      <c r="D10065" t="s">
        <v>11826</v>
      </c>
      <c r="E10065">
        <v>9.6749999999999989</v>
      </c>
      <c r="F10065" s="48" t="s">
        <v>11841</v>
      </c>
      <c r="G10065" s="46" t="str">
        <f>TEXT(Table8[[#This Row],[Delivery date]],"m")</f>
        <v>8</v>
      </c>
      <c r="H10065" t="s">
        <v>11825</v>
      </c>
    </row>
    <row r="10066" spans="1:8" x14ac:dyDescent="0.25">
      <c r="A10066" s="40" t="s">
        <v>11484</v>
      </c>
      <c r="B10066" t="s">
        <v>11309</v>
      </c>
      <c r="C10066">
        <v>1.526</v>
      </c>
      <c r="D10066" t="s">
        <v>11830</v>
      </c>
      <c r="E10066">
        <v>21.5</v>
      </c>
      <c r="F10066" s="48" t="s">
        <v>11897</v>
      </c>
      <c r="G10066" s="46" t="str">
        <f>TEXT(Table8[[#This Row],[Delivery date]],"m")</f>
        <v>8</v>
      </c>
      <c r="H10066" t="s">
        <v>11825</v>
      </c>
    </row>
    <row r="10067" spans="1:8" x14ac:dyDescent="0.25">
      <c r="A10067" s="40" t="s">
        <v>11484</v>
      </c>
      <c r="B10067" t="s">
        <v>11310</v>
      </c>
      <c r="C10067">
        <v>1.524</v>
      </c>
      <c r="D10067" t="s">
        <v>11830</v>
      </c>
      <c r="E10067">
        <v>8.6</v>
      </c>
      <c r="F10067" s="48" t="s">
        <v>11856</v>
      </c>
      <c r="G10067" s="46" t="str">
        <f>TEXT(Table8[[#This Row],[Delivery date]],"m")</f>
        <v>8</v>
      </c>
      <c r="H10067" t="s">
        <v>11825</v>
      </c>
    </row>
    <row r="10068" spans="1:8" x14ac:dyDescent="0.25">
      <c r="A10068" s="40" t="s">
        <v>11484</v>
      </c>
      <c r="B10068" t="s">
        <v>11311</v>
      </c>
      <c r="C10068">
        <v>1.3320000000000001</v>
      </c>
      <c r="D10068" t="s">
        <v>11829</v>
      </c>
      <c r="E10068">
        <v>17.2</v>
      </c>
      <c r="F10068" s="48" t="s">
        <v>11869</v>
      </c>
      <c r="G10068" s="46" t="str">
        <f>TEXT(Table8[[#This Row],[Delivery date]],"m")</f>
        <v>5</v>
      </c>
      <c r="H10068" t="s">
        <v>11825</v>
      </c>
    </row>
    <row r="10069" spans="1:8" x14ac:dyDescent="0.25">
      <c r="A10069" s="40" t="s">
        <v>11484</v>
      </c>
      <c r="B10069" t="s">
        <v>11312</v>
      </c>
      <c r="C10069">
        <v>1.51</v>
      </c>
      <c r="D10069" t="s">
        <v>11829</v>
      </c>
      <c r="E10069">
        <v>16.125</v>
      </c>
      <c r="F10069" s="48" t="s">
        <v>11907</v>
      </c>
      <c r="G10069" s="46" t="str">
        <f>TEXT(Table8[[#This Row],[Delivery date]],"m")</f>
        <v>11</v>
      </c>
      <c r="H10069" t="s">
        <v>11825</v>
      </c>
    </row>
    <row r="10070" spans="1:8" x14ac:dyDescent="0.25">
      <c r="A10070" s="40" t="s">
        <v>11484</v>
      </c>
      <c r="B10070" t="s">
        <v>11313</v>
      </c>
      <c r="C10070">
        <v>1.3129999999999999</v>
      </c>
      <c r="D10070" t="s">
        <v>11829</v>
      </c>
      <c r="E10070">
        <v>21.5</v>
      </c>
      <c r="F10070" s="48" t="s">
        <v>11908</v>
      </c>
      <c r="G10070" s="46" t="str">
        <f>TEXT(Table8[[#This Row],[Delivery date]],"m")</f>
        <v>8</v>
      </c>
      <c r="H10070" t="s">
        <v>11825</v>
      </c>
    </row>
    <row r="10071" spans="1:8" x14ac:dyDescent="0.25">
      <c r="A10071" s="40" t="s">
        <v>11484</v>
      </c>
      <c r="B10071" t="s">
        <v>11314</v>
      </c>
      <c r="C10071">
        <v>1.472</v>
      </c>
      <c r="D10071" t="s">
        <v>11829</v>
      </c>
      <c r="E10071">
        <v>10.75</v>
      </c>
      <c r="F10071" s="48" t="s">
        <v>11855</v>
      </c>
      <c r="G10071" s="46" t="str">
        <f>TEXT(Table8[[#This Row],[Delivery date]],"m")</f>
        <v>7</v>
      </c>
      <c r="H10071" t="s">
        <v>11825</v>
      </c>
    </row>
    <row r="10072" spans="1:8" x14ac:dyDescent="0.25">
      <c r="A10072" s="40" t="s">
        <v>11484</v>
      </c>
      <c r="B10072" t="s">
        <v>11315</v>
      </c>
      <c r="C10072">
        <v>22.03</v>
      </c>
      <c r="D10072" t="s">
        <v>11830</v>
      </c>
      <c r="E10072">
        <v>19.349999999999998</v>
      </c>
      <c r="F10072" s="48" t="s">
        <v>11841</v>
      </c>
      <c r="G10072" s="46" t="str">
        <f>TEXT(Table8[[#This Row],[Delivery date]],"m")</f>
        <v>8</v>
      </c>
      <c r="H10072" t="s">
        <v>11825</v>
      </c>
    </row>
    <row r="10073" spans="1:8" x14ac:dyDescent="0.25">
      <c r="A10073" s="40" t="s">
        <v>11483</v>
      </c>
      <c r="B10073">
        <v>2002598597</v>
      </c>
      <c r="C10073">
        <v>1.1000000000000001</v>
      </c>
      <c r="D10073" t="s">
        <v>11826</v>
      </c>
      <c r="E10073">
        <v>21.5</v>
      </c>
      <c r="F10073" s="48" t="s">
        <v>11871</v>
      </c>
      <c r="G10073" s="46" t="str">
        <f>TEXT(Table8[[#This Row],[Delivery date]],"m")</f>
        <v>8</v>
      </c>
      <c r="H10073" t="s">
        <v>11825</v>
      </c>
    </row>
    <row r="10074" spans="1:8" x14ac:dyDescent="0.25">
      <c r="A10074" s="40" t="s">
        <v>11484</v>
      </c>
      <c r="B10074">
        <v>2208718</v>
      </c>
      <c r="C10074">
        <v>9.8450000000000006</v>
      </c>
      <c r="D10074" t="s">
        <v>11830</v>
      </c>
      <c r="E10074">
        <v>9.6749999999999989</v>
      </c>
      <c r="F10074" s="48" t="s">
        <v>11883</v>
      </c>
      <c r="G10074" s="46" t="str">
        <f>TEXT(Table8[[#This Row],[Delivery date]],"m")</f>
        <v>8</v>
      </c>
      <c r="H10074" t="s">
        <v>11825</v>
      </c>
    </row>
    <row r="10075" spans="1:8" x14ac:dyDescent="0.25">
      <c r="A10075" s="40" t="s">
        <v>11484</v>
      </c>
      <c r="B10075" t="s">
        <v>11319</v>
      </c>
      <c r="C10075">
        <v>1.5229999999999999</v>
      </c>
      <c r="D10075" t="s">
        <v>11830</v>
      </c>
      <c r="E10075">
        <v>12.899999999999999</v>
      </c>
      <c r="F10075" s="48" t="s">
        <v>11841</v>
      </c>
      <c r="G10075" s="46" t="str">
        <f>TEXT(Table8[[#This Row],[Delivery date]],"m")</f>
        <v>8</v>
      </c>
      <c r="H10075" t="s">
        <v>11825</v>
      </c>
    </row>
    <row r="10076" spans="1:8" x14ac:dyDescent="0.25">
      <c r="A10076" s="40" t="s">
        <v>11484</v>
      </c>
      <c r="B10076">
        <v>240800802</v>
      </c>
      <c r="C10076">
        <v>16.27</v>
      </c>
      <c r="D10076" t="s">
        <v>11829</v>
      </c>
      <c r="E10076">
        <v>19.349999999999998</v>
      </c>
      <c r="F10076" s="48" t="s">
        <v>11902</v>
      </c>
      <c r="G10076" s="46" t="str">
        <f>TEXT(Table8[[#This Row],[Delivery date]],"m")</f>
        <v>8</v>
      </c>
      <c r="H10076" t="s">
        <v>11825</v>
      </c>
    </row>
    <row r="10077" spans="1:8" x14ac:dyDescent="0.25">
      <c r="A10077" s="40" t="s">
        <v>11483</v>
      </c>
      <c r="B10077">
        <v>2002599977</v>
      </c>
      <c r="C10077">
        <v>13.42</v>
      </c>
      <c r="D10077" t="s">
        <v>11828</v>
      </c>
      <c r="E10077">
        <v>9.6749999999999989</v>
      </c>
      <c r="F10077" s="48" t="s">
        <v>11867</v>
      </c>
      <c r="G10077" s="46" t="str">
        <f>TEXT(Table8[[#This Row],[Delivery date]],"m")</f>
        <v>8</v>
      </c>
      <c r="H10077" t="s">
        <v>11825</v>
      </c>
    </row>
    <row r="10078" spans="1:8" x14ac:dyDescent="0.25">
      <c r="A10078" s="40" t="s">
        <v>11484</v>
      </c>
      <c r="B10078" t="s">
        <v>11320</v>
      </c>
      <c r="C10078">
        <v>1.4630000000000001</v>
      </c>
      <c r="D10078" t="s">
        <v>11829</v>
      </c>
      <c r="E10078">
        <v>12.899999999999999</v>
      </c>
      <c r="F10078" s="48" t="s">
        <v>11886</v>
      </c>
      <c r="G10078" s="46" t="str">
        <f>TEXT(Table8[[#This Row],[Delivery date]],"m")</f>
        <v>8</v>
      </c>
      <c r="H10078" t="s">
        <v>11825</v>
      </c>
    </row>
    <row r="10079" spans="1:8" x14ac:dyDescent="0.25">
      <c r="A10079" s="40" t="s">
        <v>11484</v>
      </c>
      <c r="B10079">
        <v>2503085</v>
      </c>
      <c r="C10079">
        <v>2.0129999999999999</v>
      </c>
      <c r="D10079" t="s">
        <v>11830</v>
      </c>
      <c r="E10079">
        <v>12.899999999999999</v>
      </c>
      <c r="F10079" s="48" t="s">
        <v>11853</v>
      </c>
      <c r="G10079" s="46" t="str">
        <f>TEXT(Table8[[#This Row],[Delivery date]],"m")</f>
        <v>3</v>
      </c>
      <c r="H10079" t="s">
        <v>11825</v>
      </c>
    </row>
    <row r="10080" spans="1:8" x14ac:dyDescent="0.25">
      <c r="A10080" s="40" t="s">
        <v>11484</v>
      </c>
      <c r="B10080" t="s">
        <v>11321</v>
      </c>
      <c r="C10080">
        <v>1.524</v>
      </c>
      <c r="D10080" t="s">
        <v>11830</v>
      </c>
      <c r="E10080">
        <v>12.899999999999999</v>
      </c>
      <c r="F10080" s="48" t="s">
        <v>11910</v>
      </c>
      <c r="G10080" s="46" t="str">
        <f>TEXT(Table8[[#This Row],[Delivery date]],"m")</f>
        <v>8</v>
      </c>
      <c r="H10080" t="s">
        <v>11825</v>
      </c>
    </row>
    <row r="10081" spans="1:8" x14ac:dyDescent="0.25">
      <c r="A10081" s="40" t="s">
        <v>11484</v>
      </c>
      <c r="B10081" t="s">
        <v>11322</v>
      </c>
      <c r="C10081">
        <v>1.0640000000000001</v>
      </c>
      <c r="D10081" t="s">
        <v>11829</v>
      </c>
      <c r="E10081">
        <v>10.75</v>
      </c>
      <c r="F10081" s="48" t="s">
        <v>11893</v>
      </c>
      <c r="G10081" s="46" t="str">
        <f>TEXT(Table8[[#This Row],[Delivery date]],"m")</f>
        <v>2</v>
      </c>
      <c r="H10081" t="s">
        <v>11825</v>
      </c>
    </row>
    <row r="10082" spans="1:8" x14ac:dyDescent="0.25">
      <c r="A10082" s="40" t="s">
        <v>11484</v>
      </c>
      <c r="B10082" t="s">
        <v>11323</v>
      </c>
      <c r="C10082">
        <v>17.824999999999999</v>
      </c>
      <c r="D10082" t="s">
        <v>11829</v>
      </c>
      <c r="E10082">
        <v>16.125</v>
      </c>
      <c r="F10082" s="48" t="s">
        <v>12103</v>
      </c>
      <c r="G10082" s="46" t="str">
        <f>TEXT(Table8[[#This Row],[Delivery date]],"m")</f>
        <v>3</v>
      </c>
      <c r="H10082" t="s">
        <v>11825</v>
      </c>
    </row>
    <row r="10083" spans="1:8" x14ac:dyDescent="0.25">
      <c r="A10083" s="40" t="s">
        <v>11484</v>
      </c>
      <c r="B10083" t="s">
        <v>11324</v>
      </c>
      <c r="C10083">
        <v>1.31</v>
      </c>
      <c r="D10083" t="s">
        <v>11829</v>
      </c>
      <c r="E10083">
        <v>26.875</v>
      </c>
      <c r="F10083" s="48" t="s">
        <v>11908</v>
      </c>
      <c r="G10083" s="46" t="str">
        <f>TEXT(Table8[[#This Row],[Delivery date]],"m")</f>
        <v>8</v>
      </c>
      <c r="H10083" t="s">
        <v>11825</v>
      </c>
    </row>
    <row r="10084" spans="1:8" x14ac:dyDescent="0.25">
      <c r="A10084" s="40" t="s">
        <v>11484</v>
      </c>
      <c r="B10084">
        <v>250308891</v>
      </c>
      <c r="C10084">
        <v>18.132999999999999</v>
      </c>
      <c r="D10084" t="s">
        <v>11829</v>
      </c>
      <c r="E10084">
        <v>21.5</v>
      </c>
      <c r="F10084" s="48" t="s">
        <v>11931</v>
      </c>
      <c r="G10084" s="46" t="str">
        <f>TEXT(Table8[[#This Row],[Delivery date]],"m")</f>
        <v>3</v>
      </c>
      <c r="H10084" t="s">
        <v>11825</v>
      </c>
    </row>
    <row r="10085" spans="1:8" x14ac:dyDescent="0.25">
      <c r="A10085" s="40" t="s">
        <v>11483</v>
      </c>
      <c r="B10085">
        <v>2002588928</v>
      </c>
      <c r="C10085">
        <v>10.4</v>
      </c>
      <c r="D10085" t="s">
        <v>11830</v>
      </c>
      <c r="E10085">
        <v>19.349999999999998</v>
      </c>
      <c r="F10085" s="48" t="s">
        <v>11887</v>
      </c>
      <c r="G10085" s="46" t="str">
        <f>TEXT(Table8[[#This Row],[Delivery date]],"m")</f>
        <v>8</v>
      </c>
      <c r="H10085" t="s">
        <v>11825</v>
      </c>
    </row>
    <row r="10086" spans="1:8" x14ac:dyDescent="0.25">
      <c r="A10086" s="40" t="s">
        <v>11484</v>
      </c>
      <c r="B10086">
        <v>250359363</v>
      </c>
      <c r="C10086">
        <v>12.75</v>
      </c>
      <c r="D10086" t="s">
        <v>11829</v>
      </c>
      <c r="E10086">
        <v>12.899999999999999</v>
      </c>
      <c r="F10086" s="48" t="s">
        <v>11843</v>
      </c>
      <c r="G10086" s="46" t="str">
        <f>TEXT(Table8[[#This Row],[Delivery date]],"m")</f>
        <v>3</v>
      </c>
      <c r="H10086" t="s">
        <v>11825</v>
      </c>
    </row>
    <row r="10087" spans="1:8" x14ac:dyDescent="0.25">
      <c r="A10087" s="40" t="s">
        <v>11484</v>
      </c>
      <c r="B10087" t="s">
        <v>11325</v>
      </c>
      <c r="C10087">
        <v>1.47</v>
      </c>
      <c r="D10087" t="s">
        <v>11829</v>
      </c>
      <c r="E10087">
        <v>16.125</v>
      </c>
      <c r="F10087" s="48" t="s">
        <v>11865</v>
      </c>
      <c r="G10087" s="46" t="str">
        <f>TEXT(Table8[[#This Row],[Delivery date]],"m")</f>
        <v>8</v>
      </c>
      <c r="H10087" t="s">
        <v>11825</v>
      </c>
    </row>
    <row r="10088" spans="1:8" x14ac:dyDescent="0.25">
      <c r="A10088" s="40" t="s">
        <v>11484</v>
      </c>
      <c r="B10088">
        <v>240801512</v>
      </c>
      <c r="C10088">
        <v>12.1</v>
      </c>
      <c r="D10088" t="s">
        <v>11829</v>
      </c>
      <c r="E10088">
        <v>19.349999999999998</v>
      </c>
      <c r="F10088" s="48" t="s">
        <v>11883</v>
      </c>
      <c r="G10088" s="46" t="str">
        <f>TEXT(Table8[[#This Row],[Delivery date]],"m")</f>
        <v>8</v>
      </c>
      <c r="H10088" t="s">
        <v>11825</v>
      </c>
    </row>
    <row r="10089" spans="1:8" x14ac:dyDescent="0.25">
      <c r="A10089" s="40" t="s">
        <v>11484</v>
      </c>
      <c r="B10089" t="s">
        <v>11326</v>
      </c>
      <c r="C10089">
        <v>1.3120000000000001</v>
      </c>
      <c r="D10089" t="s">
        <v>11829</v>
      </c>
      <c r="E10089">
        <v>32.25</v>
      </c>
      <c r="F10089" s="48" t="s">
        <v>11841</v>
      </c>
      <c r="G10089" s="46" t="str">
        <f>TEXT(Table8[[#This Row],[Delivery date]],"m")</f>
        <v>8</v>
      </c>
      <c r="H10089" t="s">
        <v>11825</v>
      </c>
    </row>
    <row r="10090" spans="1:8" x14ac:dyDescent="0.25">
      <c r="A10090" s="40" t="s">
        <v>11484</v>
      </c>
      <c r="B10090" t="s">
        <v>11327</v>
      </c>
      <c r="C10090">
        <v>1.41</v>
      </c>
      <c r="D10090" t="s">
        <v>11829</v>
      </c>
      <c r="E10090">
        <v>9.6749999999999989</v>
      </c>
      <c r="F10090" s="48" t="s">
        <v>12034</v>
      </c>
      <c r="G10090" s="46" t="str">
        <f>TEXT(Table8[[#This Row],[Delivery date]],"m")</f>
        <v>2</v>
      </c>
      <c r="H10090" t="s">
        <v>11825</v>
      </c>
    </row>
    <row r="10091" spans="1:8" x14ac:dyDescent="0.25">
      <c r="A10091" s="40" t="s">
        <v>11484</v>
      </c>
      <c r="B10091" t="s">
        <v>11328</v>
      </c>
      <c r="C10091">
        <v>1.526</v>
      </c>
      <c r="D10091" t="s">
        <v>11830</v>
      </c>
      <c r="E10091">
        <v>19.349999999999998</v>
      </c>
      <c r="F10091" s="48" t="s">
        <v>11897</v>
      </c>
      <c r="G10091" s="46" t="str">
        <f>TEXT(Table8[[#This Row],[Delivery date]],"m")</f>
        <v>8</v>
      </c>
      <c r="H10091" t="s">
        <v>11825</v>
      </c>
    </row>
    <row r="10092" spans="1:8" x14ac:dyDescent="0.25">
      <c r="A10092" s="40" t="s">
        <v>11483</v>
      </c>
      <c r="B10092">
        <v>2002600594</v>
      </c>
      <c r="C10092">
        <v>19.411000000000001</v>
      </c>
      <c r="D10092" t="s">
        <v>11826</v>
      </c>
      <c r="E10092">
        <v>6.4499999999999993</v>
      </c>
      <c r="F10092" s="48" t="s">
        <v>11897</v>
      </c>
      <c r="G10092" s="46" t="str">
        <f>TEXT(Table8[[#This Row],[Delivery date]],"m")</f>
        <v>8</v>
      </c>
      <c r="H10092" t="s">
        <v>11825</v>
      </c>
    </row>
    <row r="10093" spans="1:8" x14ac:dyDescent="0.25">
      <c r="A10093" s="40" t="s">
        <v>11483</v>
      </c>
      <c r="B10093">
        <v>2501006238</v>
      </c>
      <c r="C10093">
        <v>22.175999999999998</v>
      </c>
      <c r="D10093" t="s">
        <v>11828</v>
      </c>
      <c r="E10093">
        <v>6.4499999999999993</v>
      </c>
      <c r="F10093" s="48" t="s">
        <v>11984</v>
      </c>
      <c r="G10093" s="46" t="str">
        <f>TEXT(Table8[[#This Row],[Delivery date]],"m")</f>
        <v>1</v>
      </c>
      <c r="H10093" t="s">
        <v>11825</v>
      </c>
    </row>
    <row r="10094" spans="1:8" x14ac:dyDescent="0.25">
      <c r="A10094" s="40" t="s">
        <v>11484</v>
      </c>
      <c r="B10094" t="s">
        <v>11329</v>
      </c>
      <c r="C10094">
        <v>1.3129999999999999</v>
      </c>
      <c r="D10094" t="s">
        <v>11829</v>
      </c>
      <c r="E10094">
        <v>12.899999999999999</v>
      </c>
      <c r="F10094" s="48" t="s">
        <v>11863</v>
      </c>
      <c r="G10094" s="46" t="str">
        <f>TEXT(Table8[[#This Row],[Delivery date]],"m")</f>
        <v>8</v>
      </c>
      <c r="H10094" t="s">
        <v>11825</v>
      </c>
    </row>
    <row r="10095" spans="1:8" x14ac:dyDescent="0.25">
      <c r="A10095" s="40" t="s">
        <v>11484</v>
      </c>
      <c r="B10095" t="s">
        <v>11330</v>
      </c>
      <c r="C10095">
        <v>1.472</v>
      </c>
      <c r="D10095" t="s">
        <v>11829</v>
      </c>
      <c r="E10095">
        <v>26.875</v>
      </c>
      <c r="F10095" s="48" t="s">
        <v>11841</v>
      </c>
      <c r="G10095" s="46" t="str">
        <f>TEXT(Table8[[#This Row],[Delivery date]],"m")</f>
        <v>8</v>
      </c>
      <c r="H10095" t="s">
        <v>11825</v>
      </c>
    </row>
    <row r="10096" spans="1:8" x14ac:dyDescent="0.25">
      <c r="A10096" s="40" t="s">
        <v>11484</v>
      </c>
      <c r="B10096" t="s">
        <v>11331</v>
      </c>
      <c r="C10096">
        <v>1.31</v>
      </c>
      <c r="D10096" t="s">
        <v>11829</v>
      </c>
      <c r="E10096">
        <v>32.25</v>
      </c>
      <c r="F10096" s="48" t="s">
        <v>11876</v>
      </c>
      <c r="G10096" s="46" t="str">
        <f>TEXT(Table8[[#This Row],[Delivery date]],"m")</f>
        <v>7</v>
      </c>
      <c r="H10096" t="s">
        <v>11825</v>
      </c>
    </row>
    <row r="10097" spans="1:8" x14ac:dyDescent="0.25">
      <c r="A10097" s="40" t="s">
        <v>11483</v>
      </c>
      <c r="B10097">
        <v>2002600063</v>
      </c>
      <c r="C10097">
        <v>1.1120000000000001</v>
      </c>
      <c r="D10097" t="s">
        <v>11826</v>
      </c>
      <c r="E10097">
        <v>10.75</v>
      </c>
      <c r="F10097" s="48" t="s">
        <v>11897</v>
      </c>
      <c r="G10097" s="46" t="str">
        <f>TEXT(Table8[[#This Row],[Delivery date]],"m")</f>
        <v>8</v>
      </c>
      <c r="H10097" t="s">
        <v>11825</v>
      </c>
    </row>
    <row r="10098" spans="1:8" x14ac:dyDescent="0.25">
      <c r="A10098" s="40" t="s">
        <v>11483</v>
      </c>
      <c r="B10098">
        <v>2002592794</v>
      </c>
      <c r="C10098">
        <v>21.875</v>
      </c>
      <c r="D10098" t="s">
        <v>11828</v>
      </c>
      <c r="E10098">
        <v>10.75</v>
      </c>
      <c r="F10098" s="48" t="s">
        <v>11915</v>
      </c>
      <c r="G10098" s="46" t="str">
        <f>TEXT(Table8[[#This Row],[Delivery date]],"m")</f>
        <v>8</v>
      </c>
      <c r="H10098" t="s">
        <v>11825</v>
      </c>
    </row>
    <row r="10099" spans="1:8" x14ac:dyDescent="0.25">
      <c r="A10099" s="40" t="s">
        <v>11483</v>
      </c>
      <c r="B10099" t="s">
        <v>11332</v>
      </c>
      <c r="C10099">
        <v>2.13</v>
      </c>
      <c r="D10099" t="s">
        <v>11831</v>
      </c>
      <c r="E10099">
        <v>9.6749999999999989</v>
      </c>
      <c r="F10099" s="48" t="s">
        <v>11841</v>
      </c>
      <c r="G10099" s="46" t="str">
        <f>TEXT(Table8[[#This Row],[Delivery date]],"m")</f>
        <v>8</v>
      </c>
      <c r="H10099" t="s">
        <v>11825</v>
      </c>
    </row>
    <row r="10100" spans="1:8" x14ac:dyDescent="0.25">
      <c r="A10100" s="40" t="s">
        <v>11484</v>
      </c>
      <c r="B10100" t="s">
        <v>11333</v>
      </c>
      <c r="C10100">
        <v>1.18</v>
      </c>
      <c r="D10100" t="s">
        <v>11829</v>
      </c>
      <c r="E10100">
        <v>16.125</v>
      </c>
      <c r="F10100" s="48" t="s">
        <v>11855</v>
      </c>
      <c r="G10100" s="46" t="str">
        <f>TEXT(Table8[[#This Row],[Delivery date]],"m")</f>
        <v>7</v>
      </c>
      <c r="H10100" t="s">
        <v>11825</v>
      </c>
    </row>
    <row r="10101" spans="1:8" x14ac:dyDescent="0.25">
      <c r="A10101" s="40" t="s">
        <v>11484</v>
      </c>
      <c r="B10101" t="s">
        <v>11334</v>
      </c>
      <c r="C10101">
        <v>1.306</v>
      </c>
      <c r="D10101" t="s">
        <v>11829</v>
      </c>
      <c r="E10101">
        <v>21.5</v>
      </c>
      <c r="F10101" s="48" t="s">
        <v>11844</v>
      </c>
      <c r="G10101" s="46" t="str">
        <f>TEXT(Table8[[#This Row],[Delivery date]],"m")</f>
        <v>7</v>
      </c>
      <c r="H10101" t="s">
        <v>11825</v>
      </c>
    </row>
    <row r="10102" spans="1:8" x14ac:dyDescent="0.25">
      <c r="A10102" s="40" t="s">
        <v>11483</v>
      </c>
      <c r="B10102">
        <v>2002482485</v>
      </c>
      <c r="C10102">
        <v>3.6659999999999999</v>
      </c>
      <c r="D10102" t="s">
        <v>11828</v>
      </c>
      <c r="E10102">
        <v>16.125</v>
      </c>
      <c r="F10102" s="48" t="s">
        <v>11963</v>
      </c>
      <c r="G10102" s="46" t="str">
        <f>TEXT(Table8[[#This Row],[Delivery date]],"m")</f>
        <v>2</v>
      </c>
      <c r="H10102" t="s">
        <v>11825</v>
      </c>
    </row>
    <row r="10103" spans="1:8" x14ac:dyDescent="0.25">
      <c r="A10103" s="40" t="s">
        <v>11483</v>
      </c>
      <c r="B10103">
        <v>2501008081</v>
      </c>
      <c r="C10103">
        <v>3.9849999999999999</v>
      </c>
      <c r="D10103" t="s">
        <v>11826</v>
      </c>
      <c r="E10103">
        <v>21.5</v>
      </c>
      <c r="F10103" s="48" t="s">
        <v>11868</v>
      </c>
      <c r="G10103" s="46" t="str">
        <f>TEXT(Table8[[#This Row],[Delivery date]],"m")</f>
        <v>1</v>
      </c>
      <c r="H10103" t="s">
        <v>11825</v>
      </c>
    </row>
    <row r="10104" spans="1:8" x14ac:dyDescent="0.25">
      <c r="A10104" s="40" t="s">
        <v>11484</v>
      </c>
      <c r="B10104" t="s">
        <v>11336</v>
      </c>
      <c r="C10104">
        <v>1.498</v>
      </c>
      <c r="D10104" t="s">
        <v>11830</v>
      </c>
      <c r="E10104">
        <v>12.899999999999999</v>
      </c>
      <c r="F10104" s="48" t="s">
        <v>11863</v>
      </c>
      <c r="G10104" s="46" t="str">
        <f>TEXT(Table8[[#This Row],[Delivery date]],"m")</f>
        <v>8</v>
      </c>
      <c r="H10104" t="s">
        <v>11825</v>
      </c>
    </row>
    <row r="10105" spans="1:8" x14ac:dyDescent="0.25">
      <c r="A10105" s="40" t="s">
        <v>11484</v>
      </c>
      <c r="B10105">
        <v>250359282</v>
      </c>
      <c r="C10105">
        <v>18.21</v>
      </c>
      <c r="D10105" t="s">
        <v>11829</v>
      </c>
      <c r="E10105">
        <v>26.875</v>
      </c>
      <c r="F10105" s="48" t="s">
        <v>11843</v>
      </c>
      <c r="G10105" s="46" t="str">
        <f>TEXT(Table8[[#This Row],[Delivery date]],"m")</f>
        <v>3</v>
      </c>
      <c r="H10105" t="s">
        <v>11825</v>
      </c>
    </row>
    <row r="10106" spans="1:8" x14ac:dyDescent="0.25">
      <c r="A10106" s="40" t="s">
        <v>11484</v>
      </c>
      <c r="B10106" t="s">
        <v>11337</v>
      </c>
      <c r="C10106">
        <v>1.5229999999999999</v>
      </c>
      <c r="D10106" t="s">
        <v>11830</v>
      </c>
      <c r="E10106">
        <v>17.2</v>
      </c>
      <c r="F10106" s="48" t="s">
        <v>11852</v>
      </c>
      <c r="G10106" s="46" t="str">
        <f>TEXT(Table8[[#This Row],[Delivery date]],"m")</f>
        <v>8</v>
      </c>
      <c r="H10106" t="s">
        <v>11825</v>
      </c>
    </row>
    <row r="10107" spans="1:8" x14ac:dyDescent="0.25">
      <c r="A10107" s="40" t="s">
        <v>11484</v>
      </c>
      <c r="B10107" t="s">
        <v>11338</v>
      </c>
      <c r="C10107">
        <v>3</v>
      </c>
      <c r="D10107" t="s">
        <v>11827</v>
      </c>
      <c r="E10107">
        <v>17.2</v>
      </c>
      <c r="F10107" s="48" t="s">
        <v>11931</v>
      </c>
      <c r="G10107" s="46" t="str">
        <f>TEXT(Table8[[#This Row],[Delivery date]],"m")</f>
        <v>3</v>
      </c>
      <c r="H10107" t="s">
        <v>11825</v>
      </c>
    </row>
    <row r="10108" spans="1:8" x14ac:dyDescent="0.25">
      <c r="A10108" s="40" t="s">
        <v>11484</v>
      </c>
      <c r="B10108" t="s">
        <v>11339</v>
      </c>
      <c r="C10108">
        <v>1.33</v>
      </c>
      <c r="D10108" t="s">
        <v>11829</v>
      </c>
      <c r="E10108">
        <v>12.899999999999999</v>
      </c>
      <c r="F10108" s="48" t="s">
        <v>11879</v>
      </c>
      <c r="G10108" s="46" t="str">
        <f>TEXT(Table8[[#This Row],[Delivery date]],"m")</f>
        <v>5</v>
      </c>
      <c r="H10108" t="s">
        <v>11825</v>
      </c>
    </row>
    <row r="10109" spans="1:8" x14ac:dyDescent="0.25">
      <c r="A10109" s="40" t="s">
        <v>11483</v>
      </c>
      <c r="B10109" t="s">
        <v>11340</v>
      </c>
      <c r="C10109">
        <v>2.61</v>
      </c>
      <c r="D10109" t="s">
        <v>11826</v>
      </c>
      <c r="E10109">
        <v>6.4499999999999993</v>
      </c>
      <c r="F10109" s="48" t="s">
        <v>11866</v>
      </c>
      <c r="G10109" s="46" t="str">
        <f>TEXT(Table8[[#This Row],[Delivery date]],"m")</f>
        <v>8</v>
      </c>
      <c r="H10109" t="s">
        <v>11825</v>
      </c>
    </row>
    <row r="10110" spans="1:8" x14ac:dyDescent="0.25">
      <c r="A10110" s="40" t="s">
        <v>11484</v>
      </c>
      <c r="B10110" t="s">
        <v>11344</v>
      </c>
      <c r="C10110">
        <v>1.526</v>
      </c>
      <c r="D10110" t="s">
        <v>11830</v>
      </c>
      <c r="E10110">
        <v>6.4499999999999993</v>
      </c>
      <c r="F10110" s="48" t="s">
        <v>11908</v>
      </c>
      <c r="G10110" s="46" t="str">
        <f>TEXT(Table8[[#This Row],[Delivery date]],"m")</f>
        <v>8</v>
      </c>
      <c r="H10110" t="s">
        <v>11825</v>
      </c>
    </row>
    <row r="10111" spans="1:8" x14ac:dyDescent="0.25">
      <c r="A10111" s="40" t="s">
        <v>11483</v>
      </c>
      <c r="B10111">
        <v>2002600065</v>
      </c>
      <c r="C10111">
        <v>1.1120000000000001</v>
      </c>
      <c r="D10111" t="s">
        <v>11826</v>
      </c>
      <c r="E10111">
        <v>21.5</v>
      </c>
      <c r="F10111" s="48" t="s">
        <v>11897</v>
      </c>
      <c r="G10111" s="46" t="str">
        <f>TEXT(Table8[[#This Row],[Delivery date]],"m")</f>
        <v>8</v>
      </c>
      <c r="H10111" t="s">
        <v>11825</v>
      </c>
    </row>
    <row r="10112" spans="1:8" x14ac:dyDescent="0.25">
      <c r="A10112" s="40" t="s">
        <v>11484</v>
      </c>
      <c r="B10112">
        <v>2000000506</v>
      </c>
      <c r="C10112">
        <v>2.1</v>
      </c>
      <c r="D10112" t="s">
        <v>11827</v>
      </c>
      <c r="E10112">
        <v>21.5</v>
      </c>
      <c r="F10112" s="48" t="s">
        <v>12101</v>
      </c>
      <c r="G10112" s="46" t="str">
        <f>TEXT(Table8[[#This Row],[Delivery date]],"m")</f>
        <v>4</v>
      </c>
      <c r="H10112" t="s">
        <v>11825</v>
      </c>
    </row>
    <row r="10113" spans="1:8" x14ac:dyDescent="0.25">
      <c r="A10113" s="40" t="s">
        <v>11484</v>
      </c>
      <c r="B10113" t="s">
        <v>11345</v>
      </c>
      <c r="C10113">
        <v>1.524</v>
      </c>
      <c r="D10113" t="s">
        <v>11830</v>
      </c>
      <c r="E10113">
        <v>6.4499999999999993</v>
      </c>
      <c r="F10113" s="48" t="s">
        <v>11852</v>
      </c>
      <c r="G10113" s="46" t="str">
        <f>TEXT(Table8[[#This Row],[Delivery date]],"m")</f>
        <v>8</v>
      </c>
      <c r="H10113" t="s">
        <v>11825</v>
      </c>
    </row>
    <row r="10114" spans="1:8" x14ac:dyDescent="0.25">
      <c r="A10114" s="40" t="s">
        <v>11484</v>
      </c>
      <c r="B10114" t="s">
        <v>11346</v>
      </c>
      <c r="C10114">
        <v>1.2909999999999999</v>
      </c>
      <c r="D10114" t="s">
        <v>11829</v>
      </c>
      <c r="E10114">
        <v>8.6</v>
      </c>
      <c r="F10114" s="48" t="s">
        <v>11851</v>
      </c>
      <c r="G10114" s="46" t="str">
        <f>TEXT(Table8[[#This Row],[Delivery date]],"m")</f>
        <v>8</v>
      </c>
      <c r="H10114" t="s">
        <v>11825</v>
      </c>
    </row>
    <row r="10115" spans="1:8" x14ac:dyDescent="0.25">
      <c r="A10115" s="40" t="s">
        <v>11484</v>
      </c>
      <c r="B10115" t="s">
        <v>11347</v>
      </c>
      <c r="C10115">
        <v>1.522</v>
      </c>
      <c r="D10115" t="s">
        <v>11830</v>
      </c>
      <c r="E10115">
        <v>26.875</v>
      </c>
      <c r="F10115" s="48" t="s">
        <v>11841</v>
      </c>
      <c r="G10115" s="46" t="str">
        <f>TEXT(Table8[[#This Row],[Delivery date]],"m")</f>
        <v>8</v>
      </c>
      <c r="H10115" t="s">
        <v>11825</v>
      </c>
    </row>
    <row r="10116" spans="1:8" x14ac:dyDescent="0.25">
      <c r="A10116" s="40" t="s">
        <v>11484</v>
      </c>
      <c r="B10116" t="s">
        <v>11348</v>
      </c>
      <c r="C10116">
        <v>1.321</v>
      </c>
      <c r="D10116" t="s">
        <v>11829</v>
      </c>
      <c r="E10116">
        <v>12.899999999999999</v>
      </c>
      <c r="F10116" s="48" t="s">
        <v>11863</v>
      </c>
      <c r="G10116" s="46" t="str">
        <f>TEXT(Table8[[#This Row],[Delivery date]],"m")</f>
        <v>8</v>
      </c>
      <c r="H10116" t="s">
        <v>11825</v>
      </c>
    </row>
    <row r="10117" spans="1:8" x14ac:dyDescent="0.25">
      <c r="A10117" s="40" t="s">
        <v>11484</v>
      </c>
      <c r="B10117" t="s">
        <v>11349</v>
      </c>
      <c r="C10117">
        <v>15.92</v>
      </c>
      <c r="D10117" t="s">
        <v>11830</v>
      </c>
      <c r="E10117">
        <v>21.5</v>
      </c>
      <c r="F10117" s="48" t="s">
        <v>11883</v>
      </c>
      <c r="G10117" s="46" t="str">
        <f>TEXT(Table8[[#This Row],[Delivery date]],"m")</f>
        <v>8</v>
      </c>
      <c r="H10117" t="s">
        <v>11825</v>
      </c>
    </row>
    <row r="10118" spans="1:8" x14ac:dyDescent="0.25">
      <c r="A10118" s="40" t="s">
        <v>11484</v>
      </c>
      <c r="B10118">
        <v>250409353</v>
      </c>
      <c r="C10118">
        <v>13.35</v>
      </c>
      <c r="D10118" t="s">
        <v>11829</v>
      </c>
      <c r="E10118">
        <v>12.899999999999999</v>
      </c>
      <c r="F10118" s="48" t="s">
        <v>11872</v>
      </c>
      <c r="G10118" s="46" t="str">
        <f>TEXT(Table8[[#This Row],[Delivery date]],"m")</f>
        <v>4</v>
      </c>
      <c r="H10118" t="s">
        <v>11825</v>
      </c>
    </row>
    <row r="10119" spans="1:8" x14ac:dyDescent="0.25">
      <c r="A10119" s="40" t="s">
        <v>11484</v>
      </c>
      <c r="B10119" t="s">
        <v>11350</v>
      </c>
      <c r="C10119">
        <v>1.56</v>
      </c>
      <c r="D10119" t="s">
        <v>11830</v>
      </c>
      <c r="E10119">
        <v>12.899999999999999</v>
      </c>
      <c r="F10119" s="48" t="s">
        <v>11893</v>
      </c>
      <c r="G10119" s="46" t="str">
        <f>TEXT(Table8[[#This Row],[Delivery date]],"m")</f>
        <v>2</v>
      </c>
      <c r="H10119" t="s">
        <v>11825</v>
      </c>
    </row>
    <row r="10120" spans="1:8" x14ac:dyDescent="0.25">
      <c r="A10120" s="40" t="s">
        <v>11484</v>
      </c>
      <c r="B10120" t="s">
        <v>11351</v>
      </c>
      <c r="C10120">
        <v>1.32</v>
      </c>
      <c r="D10120" t="s">
        <v>11829</v>
      </c>
      <c r="E10120">
        <v>12.899999999999999</v>
      </c>
      <c r="F10120" s="48" t="s">
        <v>11869</v>
      </c>
      <c r="G10120" s="46" t="str">
        <f>TEXT(Table8[[#This Row],[Delivery date]],"m")</f>
        <v>5</v>
      </c>
      <c r="H10120" t="s">
        <v>11825</v>
      </c>
    </row>
    <row r="10121" spans="1:8" x14ac:dyDescent="0.25">
      <c r="A10121" s="40" t="s">
        <v>11483</v>
      </c>
      <c r="B10121">
        <v>5000002991</v>
      </c>
      <c r="C10121">
        <v>2.5</v>
      </c>
      <c r="D10121" t="s">
        <v>11826</v>
      </c>
      <c r="E10121">
        <v>16.125</v>
      </c>
      <c r="F10121" s="48" t="s">
        <v>12072</v>
      </c>
      <c r="G10121" s="46" t="str">
        <f>TEXT(Table8[[#This Row],[Delivery date]],"m")</f>
        <v>4</v>
      </c>
      <c r="H10121" t="s">
        <v>11825</v>
      </c>
    </row>
    <row r="10122" spans="1:8" x14ac:dyDescent="0.25">
      <c r="A10122" s="40" t="s">
        <v>11483</v>
      </c>
      <c r="B10122">
        <v>5000000561</v>
      </c>
      <c r="C10122">
        <v>6.2140000000000004</v>
      </c>
      <c r="D10122" t="s">
        <v>11828</v>
      </c>
      <c r="E10122">
        <v>16.125</v>
      </c>
      <c r="F10122" s="48" t="s">
        <v>11901</v>
      </c>
      <c r="G10122" s="46" t="str">
        <f>TEXT(Table8[[#This Row],[Delivery date]],"m")</f>
        <v>2</v>
      </c>
      <c r="H10122" t="s">
        <v>11825</v>
      </c>
    </row>
    <row r="10123" spans="1:8" x14ac:dyDescent="0.25">
      <c r="A10123" s="40" t="s">
        <v>11484</v>
      </c>
      <c r="B10123" t="s">
        <v>11354</v>
      </c>
      <c r="C10123">
        <v>1.2849999999999999</v>
      </c>
      <c r="D10123" t="s">
        <v>11829</v>
      </c>
      <c r="E10123">
        <v>9.6749999999999989</v>
      </c>
      <c r="F10123" s="48" t="s">
        <v>11841</v>
      </c>
      <c r="G10123" s="46" t="str">
        <f>TEXT(Table8[[#This Row],[Delivery date]],"m")</f>
        <v>8</v>
      </c>
      <c r="H10123" t="s">
        <v>11825</v>
      </c>
    </row>
    <row r="10124" spans="1:8" x14ac:dyDescent="0.25">
      <c r="A10124" s="40" t="s">
        <v>11484</v>
      </c>
      <c r="B10124" t="s">
        <v>11355</v>
      </c>
      <c r="C10124">
        <v>1.5249999999999999</v>
      </c>
      <c r="D10124" t="s">
        <v>11830</v>
      </c>
      <c r="E10124">
        <v>12.899999999999999</v>
      </c>
      <c r="F10124" s="48" t="s">
        <v>11867</v>
      </c>
      <c r="G10124" s="46" t="str">
        <f>TEXT(Table8[[#This Row],[Delivery date]],"m")</f>
        <v>8</v>
      </c>
      <c r="H10124" t="s">
        <v>11825</v>
      </c>
    </row>
    <row r="10125" spans="1:8" x14ac:dyDescent="0.25">
      <c r="A10125" s="40" t="s">
        <v>11484</v>
      </c>
      <c r="B10125" t="s">
        <v>11356</v>
      </c>
      <c r="C10125">
        <v>1.3320000000000001</v>
      </c>
      <c r="D10125" t="s">
        <v>11829</v>
      </c>
      <c r="E10125">
        <v>8.6</v>
      </c>
      <c r="F10125" s="48" t="s">
        <v>11869</v>
      </c>
      <c r="G10125" s="46" t="str">
        <f>TEXT(Table8[[#This Row],[Delivery date]],"m")</f>
        <v>5</v>
      </c>
      <c r="H10125" t="s">
        <v>11825</v>
      </c>
    </row>
    <row r="10126" spans="1:8" x14ac:dyDescent="0.25">
      <c r="A10126" s="40" t="s">
        <v>11483</v>
      </c>
      <c r="B10126">
        <v>2002588922</v>
      </c>
      <c r="C10126">
        <v>9.6999999999999993</v>
      </c>
      <c r="D10126" t="s">
        <v>11830</v>
      </c>
      <c r="E10126">
        <v>25.799999999999997</v>
      </c>
      <c r="F10126" s="48" t="s">
        <v>11887</v>
      </c>
      <c r="G10126" s="46" t="str">
        <f>TEXT(Table8[[#This Row],[Delivery date]],"m")</f>
        <v>8</v>
      </c>
      <c r="H10126" t="s">
        <v>11825</v>
      </c>
    </row>
    <row r="10127" spans="1:8" x14ac:dyDescent="0.25">
      <c r="A10127" s="40" t="s">
        <v>11484</v>
      </c>
      <c r="B10127" t="s">
        <v>11357</v>
      </c>
      <c r="C10127">
        <v>1.325</v>
      </c>
      <c r="D10127" t="s">
        <v>11829</v>
      </c>
      <c r="E10127">
        <v>16.125</v>
      </c>
      <c r="F10127" s="48" t="s">
        <v>11879</v>
      </c>
      <c r="G10127" s="46" t="str">
        <f>TEXT(Table8[[#This Row],[Delivery date]],"m")</f>
        <v>5</v>
      </c>
      <c r="H10127" t="s">
        <v>11825</v>
      </c>
    </row>
    <row r="10128" spans="1:8" x14ac:dyDescent="0.25">
      <c r="A10128" s="40" t="s">
        <v>11484</v>
      </c>
      <c r="B10128">
        <v>240804791</v>
      </c>
      <c r="C10128">
        <v>17.64</v>
      </c>
      <c r="D10128" t="s">
        <v>11829</v>
      </c>
      <c r="E10128">
        <v>19.349999999999998</v>
      </c>
      <c r="F10128" s="48" t="s">
        <v>11897</v>
      </c>
      <c r="G10128" s="46" t="str">
        <f>TEXT(Table8[[#This Row],[Delivery date]],"m")</f>
        <v>8</v>
      </c>
      <c r="H10128" t="s">
        <v>11825</v>
      </c>
    </row>
    <row r="10129" spans="1:8" x14ac:dyDescent="0.25">
      <c r="A10129" s="40" t="s">
        <v>11484</v>
      </c>
      <c r="B10129" t="s">
        <v>11358</v>
      </c>
      <c r="C10129">
        <v>1.46</v>
      </c>
      <c r="D10129" t="s">
        <v>11829</v>
      </c>
      <c r="E10129">
        <v>12.899999999999999</v>
      </c>
      <c r="F10129" s="48" t="s">
        <v>11855</v>
      </c>
      <c r="G10129" s="46" t="str">
        <f>TEXT(Table8[[#This Row],[Delivery date]],"m")</f>
        <v>7</v>
      </c>
      <c r="H10129" t="s">
        <v>11825</v>
      </c>
    </row>
    <row r="10130" spans="1:8" x14ac:dyDescent="0.25">
      <c r="A10130" s="40" t="s">
        <v>11484</v>
      </c>
      <c r="B10130" t="s">
        <v>11359</v>
      </c>
      <c r="C10130">
        <v>1.0489999999999999</v>
      </c>
      <c r="D10130" t="s">
        <v>11829</v>
      </c>
      <c r="E10130">
        <v>16.125</v>
      </c>
      <c r="F10130" s="48" t="s">
        <v>11967</v>
      </c>
      <c r="G10130" s="46" t="str">
        <f>TEXT(Table8[[#This Row],[Delivery date]],"m")</f>
        <v>3</v>
      </c>
      <c r="H10130" t="s">
        <v>11825</v>
      </c>
    </row>
    <row r="10131" spans="1:8" x14ac:dyDescent="0.25">
      <c r="A10131" s="40" t="s">
        <v>11484</v>
      </c>
      <c r="B10131" t="s">
        <v>11360</v>
      </c>
      <c r="C10131">
        <v>1.498</v>
      </c>
      <c r="D10131" t="s">
        <v>11830</v>
      </c>
      <c r="E10131">
        <v>16.125</v>
      </c>
      <c r="F10131" s="48" t="s">
        <v>11841</v>
      </c>
      <c r="G10131" s="46" t="str">
        <f>TEXT(Table8[[#This Row],[Delivery date]],"m")</f>
        <v>8</v>
      </c>
      <c r="H10131" t="s">
        <v>11825</v>
      </c>
    </row>
    <row r="10132" spans="1:8" x14ac:dyDescent="0.25">
      <c r="A10132" s="40" t="s">
        <v>11484</v>
      </c>
      <c r="B10132" t="s">
        <v>11361</v>
      </c>
      <c r="C10132">
        <v>1.47</v>
      </c>
      <c r="D10132" t="s">
        <v>11829</v>
      </c>
      <c r="E10132">
        <v>12.899999999999999</v>
      </c>
      <c r="F10132" s="48" t="s">
        <v>11886</v>
      </c>
      <c r="G10132" s="46" t="str">
        <f>TEXT(Table8[[#This Row],[Delivery date]],"m")</f>
        <v>8</v>
      </c>
      <c r="H10132" t="s">
        <v>11825</v>
      </c>
    </row>
    <row r="10133" spans="1:8" x14ac:dyDescent="0.25">
      <c r="A10133" s="40" t="s">
        <v>11484</v>
      </c>
      <c r="B10133" t="s">
        <v>11362</v>
      </c>
      <c r="C10133">
        <v>1.47</v>
      </c>
      <c r="D10133" t="s">
        <v>11829</v>
      </c>
      <c r="E10133">
        <v>32.25</v>
      </c>
      <c r="F10133" s="48" t="s">
        <v>11841</v>
      </c>
      <c r="G10133" s="46" t="str">
        <f>TEXT(Table8[[#This Row],[Delivery date]],"m")</f>
        <v>8</v>
      </c>
      <c r="H10133" t="s">
        <v>11825</v>
      </c>
    </row>
    <row r="10134" spans="1:8" x14ac:dyDescent="0.25">
      <c r="A10134" s="40" t="s">
        <v>11484</v>
      </c>
      <c r="B10134" t="s">
        <v>11363</v>
      </c>
      <c r="C10134">
        <v>15.984999999999999</v>
      </c>
      <c r="D10134" t="s">
        <v>11830</v>
      </c>
      <c r="E10134">
        <v>8.6</v>
      </c>
      <c r="F10134" s="48" t="s">
        <v>11852</v>
      </c>
      <c r="G10134" s="46" t="str">
        <f>TEXT(Table8[[#This Row],[Delivery date]],"m")</f>
        <v>8</v>
      </c>
      <c r="H10134" t="s">
        <v>11825</v>
      </c>
    </row>
    <row r="10135" spans="1:8" x14ac:dyDescent="0.25">
      <c r="A10135" s="40" t="s">
        <v>11484</v>
      </c>
      <c r="B10135" t="s">
        <v>11364</v>
      </c>
      <c r="C10135">
        <v>1.3280000000000001</v>
      </c>
      <c r="D10135" t="s">
        <v>11829</v>
      </c>
      <c r="E10135">
        <v>10.75</v>
      </c>
      <c r="F10135" s="48" t="s">
        <v>11996</v>
      </c>
      <c r="G10135" s="46" t="str">
        <f>TEXT(Table8[[#This Row],[Delivery date]],"m")</f>
        <v>5</v>
      </c>
      <c r="H10135" t="s">
        <v>11825</v>
      </c>
    </row>
    <row r="10136" spans="1:8" x14ac:dyDescent="0.25">
      <c r="A10136" s="40" t="s">
        <v>11483</v>
      </c>
      <c r="B10136" t="s">
        <v>11365</v>
      </c>
      <c r="C10136">
        <v>2.1</v>
      </c>
      <c r="D10136" t="s">
        <v>11831</v>
      </c>
      <c r="E10136">
        <v>26.875</v>
      </c>
      <c r="F10136" s="48" t="s">
        <v>11841</v>
      </c>
      <c r="G10136" s="46" t="str">
        <f>TEXT(Table8[[#This Row],[Delivery date]],"m")</f>
        <v>8</v>
      </c>
      <c r="H10136" t="s">
        <v>11825</v>
      </c>
    </row>
    <row r="10137" spans="1:8" x14ac:dyDescent="0.25">
      <c r="A10137" s="40" t="s">
        <v>11483</v>
      </c>
      <c r="B10137">
        <v>25013145</v>
      </c>
      <c r="C10137">
        <v>7.1</v>
      </c>
      <c r="D10137" t="s">
        <v>11831</v>
      </c>
      <c r="E10137">
        <v>12.899999999999999</v>
      </c>
      <c r="F10137" s="48" t="s">
        <v>11922</v>
      </c>
      <c r="G10137" s="46" t="str">
        <f>TEXT(Table8[[#This Row],[Delivery date]],"m")</f>
        <v>1</v>
      </c>
      <c r="H10137" t="s">
        <v>11825</v>
      </c>
    </row>
    <row r="10138" spans="1:8" x14ac:dyDescent="0.25">
      <c r="A10138" s="40" t="s">
        <v>11483</v>
      </c>
      <c r="B10138">
        <v>1080776</v>
      </c>
      <c r="C10138">
        <v>13.2</v>
      </c>
      <c r="D10138" t="s">
        <v>11826</v>
      </c>
      <c r="E10138">
        <v>26.875</v>
      </c>
      <c r="F10138" s="48" t="s">
        <v>11901</v>
      </c>
      <c r="G10138" s="46" t="str">
        <f>TEXT(Table8[[#This Row],[Delivery date]],"m")</f>
        <v>2</v>
      </c>
      <c r="H10138" t="s">
        <v>11825</v>
      </c>
    </row>
    <row r="10139" spans="1:8" x14ac:dyDescent="0.25">
      <c r="A10139" s="40" t="s">
        <v>11483</v>
      </c>
      <c r="B10139">
        <v>2411002950</v>
      </c>
      <c r="C10139">
        <v>17.66</v>
      </c>
      <c r="D10139" t="s">
        <v>11828</v>
      </c>
      <c r="E10139">
        <v>25.799999999999997</v>
      </c>
      <c r="F10139" s="48" t="s">
        <v>11985</v>
      </c>
      <c r="G10139" s="46" t="str">
        <f>TEXT(Table8[[#This Row],[Delivery date]],"m")</f>
        <v>11</v>
      </c>
      <c r="H10139" t="s">
        <v>11825</v>
      </c>
    </row>
    <row r="10140" spans="1:8" x14ac:dyDescent="0.25">
      <c r="A10140" s="40" t="s">
        <v>11483</v>
      </c>
      <c r="B10140">
        <v>2501006613</v>
      </c>
      <c r="C10140">
        <v>17</v>
      </c>
      <c r="D10140" t="s">
        <v>11826</v>
      </c>
      <c r="E10140">
        <v>12.899999999999999</v>
      </c>
      <c r="F10140" s="48" t="s">
        <v>11955</v>
      </c>
      <c r="G10140" s="46" t="str">
        <f>TEXT(Table8[[#This Row],[Delivery date]],"m")</f>
        <v>1</v>
      </c>
      <c r="H10140" t="s">
        <v>11825</v>
      </c>
    </row>
    <row r="10141" spans="1:8" x14ac:dyDescent="0.25">
      <c r="A10141" s="40" t="s">
        <v>11483</v>
      </c>
      <c r="B10141" t="s">
        <v>11373</v>
      </c>
      <c r="C10141">
        <v>2.86</v>
      </c>
      <c r="D10141" t="s">
        <v>11826</v>
      </c>
      <c r="E10141">
        <v>10.75</v>
      </c>
      <c r="F10141" s="48" t="s">
        <v>11852</v>
      </c>
      <c r="G10141" s="46" t="str">
        <f>TEXT(Table8[[#This Row],[Delivery date]],"m")</f>
        <v>8</v>
      </c>
      <c r="H10141" t="s">
        <v>11825</v>
      </c>
    </row>
    <row r="10142" spans="1:8" x14ac:dyDescent="0.25">
      <c r="A10142" s="40" t="s">
        <v>11484</v>
      </c>
      <c r="B10142" t="s">
        <v>11377</v>
      </c>
      <c r="C10142">
        <v>1.4730000000000001</v>
      </c>
      <c r="D10142" t="s">
        <v>11829</v>
      </c>
      <c r="E10142">
        <v>16.125</v>
      </c>
      <c r="F10142" s="48" t="s">
        <v>11870</v>
      </c>
      <c r="G10142" s="46" t="str">
        <f>TEXT(Table8[[#This Row],[Delivery date]],"m")</f>
        <v>8</v>
      </c>
      <c r="H10142" t="s">
        <v>11825</v>
      </c>
    </row>
    <row r="10143" spans="1:8" x14ac:dyDescent="0.25">
      <c r="A10143" s="40" t="s">
        <v>11483</v>
      </c>
      <c r="B10143">
        <v>2002591354</v>
      </c>
      <c r="C10143">
        <v>17.452000000000002</v>
      </c>
      <c r="D10143" t="s">
        <v>11826</v>
      </c>
      <c r="E10143">
        <v>16.125</v>
      </c>
      <c r="F10143" s="48" t="s">
        <v>11933</v>
      </c>
      <c r="G10143" s="46" t="str">
        <f>TEXT(Table8[[#This Row],[Delivery date]],"m")</f>
        <v>8</v>
      </c>
      <c r="H10143" t="s">
        <v>11825</v>
      </c>
    </row>
    <row r="10144" spans="1:8" x14ac:dyDescent="0.25">
      <c r="A10144" s="40" t="s">
        <v>11483</v>
      </c>
      <c r="B10144" t="s">
        <v>11379</v>
      </c>
      <c r="C10144">
        <v>2.1949999999999998</v>
      </c>
      <c r="D10144" t="s">
        <v>11832</v>
      </c>
      <c r="E10144">
        <v>6.4499999999999993</v>
      </c>
      <c r="F10144" s="48" t="s">
        <v>11851</v>
      </c>
      <c r="G10144" s="46" t="str">
        <f>TEXT(Table8[[#This Row],[Delivery date]],"m")</f>
        <v>8</v>
      </c>
      <c r="H10144" t="s">
        <v>11825</v>
      </c>
    </row>
    <row r="10145" spans="1:8" x14ac:dyDescent="0.25">
      <c r="A10145" s="40" t="s">
        <v>11483</v>
      </c>
      <c r="B10145" t="s">
        <v>11380</v>
      </c>
      <c r="C10145">
        <v>3.08</v>
      </c>
      <c r="D10145" t="s">
        <v>11832</v>
      </c>
      <c r="E10145">
        <v>21.5</v>
      </c>
      <c r="F10145" s="48" t="s">
        <v>11870</v>
      </c>
      <c r="G10145" s="46" t="str">
        <f>TEXT(Table8[[#This Row],[Delivery date]],"m")</f>
        <v>8</v>
      </c>
      <c r="H10145" t="s">
        <v>11825</v>
      </c>
    </row>
    <row r="10146" spans="1:8" x14ac:dyDescent="0.25">
      <c r="A10146" s="40" t="s">
        <v>11484</v>
      </c>
      <c r="B10146" t="s">
        <v>11384</v>
      </c>
      <c r="C10146">
        <v>1.5549999999999999</v>
      </c>
      <c r="D10146" t="s">
        <v>11829</v>
      </c>
      <c r="E10146">
        <v>17.2</v>
      </c>
      <c r="F10146" s="48" t="s">
        <v>11843</v>
      </c>
      <c r="G10146" s="46" t="str">
        <f>TEXT(Table8[[#This Row],[Delivery date]],"m")</f>
        <v>3</v>
      </c>
      <c r="H10146" t="s">
        <v>11825</v>
      </c>
    </row>
    <row r="10147" spans="1:8" x14ac:dyDescent="0.25">
      <c r="A10147" s="40" t="s">
        <v>11484</v>
      </c>
      <c r="B10147" t="s">
        <v>11385</v>
      </c>
      <c r="C10147">
        <v>1.5249999999999999</v>
      </c>
      <c r="D10147" t="s">
        <v>11830</v>
      </c>
      <c r="E10147">
        <v>12.899999999999999</v>
      </c>
      <c r="F10147" s="48" t="s">
        <v>11871</v>
      </c>
      <c r="G10147" s="46" t="str">
        <f>TEXT(Table8[[#This Row],[Delivery date]],"m")</f>
        <v>8</v>
      </c>
      <c r="H10147" t="s">
        <v>11825</v>
      </c>
    </row>
    <row r="10148" spans="1:8" x14ac:dyDescent="0.25">
      <c r="A10148" s="40" t="s">
        <v>11483</v>
      </c>
      <c r="B10148">
        <v>2002597519</v>
      </c>
      <c r="C10148">
        <v>19.77</v>
      </c>
      <c r="D10148" t="s">
        <v>11828</v>
      </c>
      <c r="E10148">
        <v>19.349999999999998</v>
      </c>
      <c r="F10148" s="48" t="s">
        <v>11856</v>
      </c>
      <c r="G10148" s="46" t="str">
        <f>TEXT(Table8[[#This Row],[Delivery date]],"m")</f>
        <v>8</v>
      </c>
      <c r="H10148" t="s">
        <v>11825</v>
      </c>
    </row>
    <row r="10149" spans="1:8" x14ac:dyDescent="0.25">
      <c r="A10149" s="40" t="s">
        <v>11484</v>
      </c>
      <c r="B10149" t="s">
        <v>11386</v>
      </c>
      <c r="C10149">
        <v>1.33</v>
      </c>
      <c r="D10149" t="s">
        <v>11829</v>
      </c>
      <c r="E10149">
        <v>8.6</v>
      </c>
      <c r="F10149" s="48" t="s">
        <v>12024</v>
      </c>
      <c r="G10149" s="46" t="str">
        <f>TEXT(Table8[[#This Row],[Delivery date]],"m")</f>
        <v>11</v>
      </c>
      <c r="H10149" t="s">
        <v>11825</v>
      </c>
    </row>
    <row r="10150" spans="1:8" x14ac:dyDescent="0.25">
      <c r="A10150" s="40" t="s">
        <v>11484</v>
      </c>
      <c r="B10150" t="s">
        <v>11387</v>
      </c>
      <c r="C10150">
        <v>1.524</v>
      </c>
      <c r="D10150" t="s">
        <v>11830</v>
      </c>
      <c r="E10150">
        <v>6.4499999999999993</v>
      </c>
      <c r="F10150" s="48" t="s">
        <v>11893</v>
      </c>
      <c r="G10150" s="46" t="str">
        <f>TEXT(Table8[[#This Row],[Delivery date]],"m")</f>
        <v>2</v>
      </c>
      <c r="H10150" t="s">
        <v>11825</v>
      </c>
    </row>
    <row r="10151" spans="1:8" x14ac:dyDescent="0.25">
      <c r="A10151" s="40" t="s">
        <v>11483</v>
      </c>
      <c r="B10151">
        <v>25012389</v>
      </c>
      <c r="C10151">
        <v>1.1870000000000001</v>
      </c>
      <c r="D10151" t="s">
        <v>11832</v>
      </c>
      <c r="E10151">
        <v>21.5</v>
      </c>
      <c r="F10151" s="48" t="s">
        <v>11838</v>
      </c>
      <c r="G10151" s="46" t="str">
        <f>TEXT(Table8[[#This Row],[Delivery date]],"m")</f>
        <v>1</v>
      </c>
      <c r="H10151" t="s">
        <v>11825</v>
      </c>
    </row>
    <row r="10152" spans="1:8" x14ac:dyDescent="0.25">
      <c r="A10152" s="40" t="s">
        <v>11484</v>
      </c>
      <c r="B10152">
        <v>250209123</v>
      </c>
      <c r="C10152">
        <v>12.07</v>
      </c>
      <c r="D10152" t="s">
        <v>11829</v>
      </c>
      <c r="E10152">
        <v>9.6749999999999989</v>
      </c>
      <c r="F10152" s="48" t="s">
        <v>11958</v>
      </c>
      <c r="G10152" s="46" t="str">
        <f>TEXT(Table8[[#This Row],[Delivery date]],"m")</f>
        <v>2</v>
      </c>
      <c r="H10152" t="s">
        <v>11825</v>
      </c>
    </row>
    <row r="10153" spans="1:8" x14ac:dyDescent="0.25">
      <c r="A10153" s="40" t="s">
        <v>11483</v>
      </c>
      <c r="B10153">
        <v>2409080726</v>
      </c>
      <c r="C10153">
        <v>21.18</v>
      </c>
      <c r="D10153" t="s">
        <v>11828</v>
      </c>
      <c r="E10153">
        <v>6.4499999999999993</v>
      </c>
      <c r="F10153" s="48" t="s">
        <v>12032</v>
      </c>
      <c r="G10153" s="46" t="str">
        <f>TEXT(Table8[[#This Row],[Delivery date]],"m")</f>
        <v>10</v>
      </c>
      <c r="H10153" t="s">
        <v>11825</v>
      </c>
    </row>
    <row r="10154" spans="1:8" x14ac:dyDescent="0.25">
      <c r="A10154" s="40" t="s">
        <v>11484</v>
      </c>
      <c r="B10154" t="s">
        <v>11388</v>
      </c>
      <c r="C10154">
        <v>1.56</v>
      </c>
      <c r="D10154" t="s">
        <v>11829</v>
      </c>
      <c r="E10154">
        <v>12.899999999999999</v>
      </c>
      <c r="F10154" s="48" t="s">
        <v>11843</v>
      </c>
      <c r="G10154" s="46" t="str">
        <f>TEXT(Table8[[#This Row],[Delivery date]],"m")</f>
        <v>3</v>
      </c>
      <c r="H10154" t="s">
        <v>11825</v>
      </c>
    </row>
    <row r="10155" spans="1:8" x14ac:dyDescent="0.25">
      <c r="A10155" s="40" t="s">
        <v>11484</v>
      </c>
      <c r="B10155">
        <v>3500002</v>
      </c>
      <c r="C10155">
        <v>1.01</v>
      </c>
      <c r="D10155" t="s">
        <v>11830</v>
      </c>
      <c r="E10155">
        <v>12.899999999999999</v>
      </c>
      <c r="F10155" s="48" t="s">
        <v>11969</v>
      </c>
      <c r="G10155" s="46" t="str">
        <f>TEXT(Table8[[#This Row],[Delivery date]],"m")</f>
        <v>10</v>
      </c>
      <c r="H10155" t="s">
        <v>11825</v>
      </c>
    </row>
    <row r="10156" spans="1:8" x14ac:dyDescent="0.25">
      <c r="A10156" s="40" t="s">
        <v>11484</v>
      </c>
      <c r="B10156" t="s">
        <v>11389</v>
      </c>
      <c r="C10156">
        <v>1.3280000000000001</v>
      </c>
      <c r="D10156" t="s">
        <v>11829</v>
      </c>
      <c r="E10156">
        <v>9.6749999999999989</v>
      </c>
      <c r="F10156" s="48" t="s">
        <v>11869</v>
      </c>
      <c r="G10156" s="46" t="str">
        <f>TEXT(Table8[[#This Row],[Delivery date]],"m")</f>
        <v>5</v>
      </c>
      <c r="H10156" t="s">
        <v>11825</v>
      </c>
    </row>
    <row r="10157" spans="1:8" x14ac:dyDescent="0.25">
      <c r="A10157" s="40" t="s">
        <v>11484</v>
      </c>
      <c r="B10157">
        <v>2503121</v>
      </c>
      <c r="C10157">
        <v>1.0449999999999999</v>
      </c>
      <c r="D10157" t="s">
        <v>11830</v>
      </c>
      <c r="E10157">
        <v>25.799999999999997</v>
      </c>
      <c r="F10157" s="48" t="s">
        <v>11842</v>
      </c>
      <c r="G10157" s="46" t="str">
        <f>TEXT(Table8[[#This Row],[Delivery date]],"m")</f>
        <v>3</v>
      </c>
      <c r="H10157" t="s">
        <v>11825</v>
      </c>
    </row>
    <row r="10158" spans="1:8" x14ac:dyDescent="0.25">
      <c r="A10158" s="40" t="s">
        <v>11483</v>
      </c>
      <c r="B10158">
        <v>24121626</v>
      </c>
      <c r="C10158">
        <v>4.1269999999999998</v>
      </c>
      <c r="D10158" t="s">
        <v>11826</v>
      </c>
      <c r="E10158">
        <v>12.899999999999999</v>
      </c>
      <c r="F10158" s="48" t="s">
        <v>11930</v>
      </c>
      <c r="G10158" s="46" t="str">
        <f>TEXT(Table8[[#This Row],[Delivery date]],"m")</f>
        <v>12</v>
      </c>
      <c r="H10158" t="s">
        <v>11825</v>
      </c>
    </row>
    <row r="10159" spans="1:8" x14ac:dyDescent="0.25">
      <c r="A10159" s="40" t="s">
        <v>11484</v>
      </c>
      <c r="B10159" t="s">
        <v>11390</v>
      </c>
      <c r="C10159">
        <v>1.304</v>
      </c>
      <c r="D10159" t="s">
        <v>11829</v>
      </c>
      <c r="E10159">
        <v>25.799999999999997</v>
      </c>
      <c r="F10159" s="48" t="s">
        <v>11876</v>
      </c>
      <c r="G10159" s="46" t="str">
        <f>TEXT(Table8[[#This Row],[Delivery date]],"m")</f>
        <v>7</v>
      </c>
      <c r="H10159" t="s">
        <v>11825</v>
      </c>
    </row>
    <row r="10160" spans="1:8" x14ac:dyDescent="0.25">
      <c r="A10160" s="40" t="s">
        <v>11483</v>
      </c>
      <c r="B10160">
        <v>2002589913</v>
      </c>
      <c r="C10160">
        <v>9.43</v>
      </c>
      <c r="D10160" t="s">
        <v>11830</v>
      </c>
      <c r="E10160">
        <v>16.125</v>
      </c>
      <c r="F10160" s="48" t="s">
        <v>11908</v>
      </c>
      <c r="G10160" s="46" t="str">
        <f>TEXT(Table8[[#This Row],[Delivery date]],"m")</f>
        <v>8</v>
      </c>
      <c r="H10160" t="s">
        <v>11825</v>
      </c>
    </row>
    <row r="10161" spans="1:8" x14ac:dyDescent="0.25">
      <c r="A10161" s="40" t="s">
        <v>11484</v>
      </c>
      <c r="B10161">
        <v>240851721</v>
      </c>
      <c r="C10161">
        <v>22.524999999999999</v>
      </c>
      <c r="D10161" t="s">
        <v>11829</v>
      </c>
      <c r="E10161">
        <v>6.4499999999999993</v>
      </c>
      <c r="F10161" s="48" t="s">
        <v>11902</v>
      </c>
      <c r="G10161" s="46" t="str">
        <f>TEXT(Table8[[#This Row],[Delivery date]],"m")</f>
        <v>8</v>
      </c>
      <c r="H10161" t="s">
        <v>11825</v>
      </c>
    </row>
    <row r="10162" spans="1:8" x14ac:dyDescent="0.25">
      <c r="A10162" s="40" t="s">
        <v>11484</v>
      </c>
      <c r="B10162">
        <v>241009131</v>
      </c>
      <c r="C10162">
        <v>18.126999999999999</v>
      </c>
      <c r="D10162" t="s">
        <v>11829</v>
      </c>
      <c r="E10162">
        <v>8.6</v>
      </c>
      <c r="F10162" s="48" t="s">
        <v>11877</v>
      </c>
      <c r="G10162" s="46" t="str">
        <f>TEXT(Table8[[#This Row],[Delivery date]],"m")</f>
        <v>2</v>
      </c>
      <c r="H10162" t="s">
        <v>11825</v>
      </c>
    </row>
    <row r="10163" spans="1:8" x14ac:dyDescent="0.25">
      <c r="A10163" s="40" t="s">
        <v>11483</v>
      </c>
      <c r="B10163">
        <v>2002596970</v>
      </c>
      <c r="C10163">
        <v>20.303999999999998</v>
      </c>
      <c r="D10163" t="s">
        <v>11826</v>
      </c>
      <c r="E10163">
        <v>12.899999999999999</v>
      </c>
      <c r="F10163" s="48" t="s">
        <v>11845</v>
      </c>
      <c r="G10163" s="46" t="str">
        <f>TEXT(Table8[[#This Row],[Delivery date]],"m")</f>
        <v>8</v>
      </c>
      <c r="H10163" t="s">
        <v>11825</v>
      </c>
    </row>
    <row r="10164" spans="1:8" x14ac:dyDescent="0.25">
      <c r="A10164" s="40" t="s">
        <v>11484</v>
      </c>
      <c r="B10164" t="s">
        <v>11393</v>
      </c>
      <c r="C10164">
        <v>1.3109999999999999</v>
      </c>
      <c r="D10164" t="s">
        <v>11829</v>
      </c>
      <c r="E10164">
        <v>25.799999999999997</v>
      </c>
      <c r="F10164" s="48" t="s">
        <v>11854</v>
      </c>
      <c r="G10164" s="46" t="str">
        <f>TEXT(Table8[[#This Row],[Delivery date]],"m")</f>
        <v>8</v>
      </c>
      <c r="H10164" t="s">
        <v>11825</v>
      </c>
    </row>
    <row r="10165" spans="1:8" x14ac:dyDescent="0.25">
      <c r="A10165" s="40" t="s">
        <v>11484</v>
      </c>
      <c r="B10165" t="s">
        <v>11394</v>
      </c>
      <c r="C10165">
        <v>1.472</v>
      </c>
      <c r="D10165" t="s">
        <v>11829</v>
      </c>
      <c r="E10165">
        <v>17.2</v>
      </c>
      <c r="F10165" s="48" t="s">
        <v>11848</v>
      </c>
      <c r="G10165" s="46" t="str">
        <f>TEXT(Table8[[#This Row],[Delivery date]],"m")</f>
        <v>8</v>
      </c>
      <c r="H10165" t="s">
        <v>11825</v>
      </c>
    </row>
    <row r="10166" spans="1:8" x14ac:dyDescent="0.25">
      <c r="A10166" s="40" t="s">
        <v>11483</v>
      </c>
      <c r="B10166" t="s">
        <v>11395</v>
      </c>
      <c r="C10166">
        <v>2.11</v>
      </c>
      <c r="D10166" t="s">
        <v>11831</v>
      </c>
      <c r="E10166">
        <v>21.5</v>
      </c>
      <c r="F10166" s="48" t="s">
        <v>11841</v>
      </c>
      <c r="G10166" s="46" t="str">
        <f>TEXT(Table8[[#This Row],[Delivery date]],"m")</f>
        <v>8</v>
      </c>
      <c r="H10166" t="s">
        <v>11825</v>
      </c>
    </row>
    <row r="10167" spans="1:8" x14ac:dyDescent="0.25">
      <c r="A10167" s="40" t="s">
        <v>11483</v>
      </c>
      <c r="B10167">
        <v>2002599524</v>
      </c>
      <c r="C10167">
        <v>1.0880000000000001</v>
      </c>
      <c r="D10167" t="s">
        <v>11826</v>
      </c>
      <c r="E10167">
        <v>6.4499999999999993</v>
      </c>
      <c r="F10167" s="48" t="s">
        <v>11867</v>
      </c>
      <c r="G10167" s="46" t="str">
        <f>TEXT(Table8[[#This Row],[Delivery date]],"m")</f>
        <v>8</v>
      </c>
      <c r="H10167" t="s">
        <v>11825</v>
      </c>
    </row>
    <row r="10168" spans="1:8" x14ac:dyDescent="0.25">
      <c r="A10168" s="40" t="s">
        <v>11484</v>
      </c>
      <c r="B10168">
        <v>240802153</v>
      </c>
      <c r="C10168">
        <v>12.15</v>
      </c>
      <c r="D10168" t="s">
        <v>11829</v>
      </c>
      <c r="E10168">
        <v>32.25</v>
      </c>
      <c r="F10168" s="48" t="s">
        <v>11883</v>
      </c>
      <c r="G10168" s="46" t="str">
        <f>TEXT(Table8[[#This Row],[Delivery date]],"m")</f>
        <v>8</v>
      </c>
      <c r="H10168" t="s">
        <v>11825</v>
      </c>
    </row>
    <row r="10169" spans="1:8" x14ac:dyDescent="0.25">
      <c r="A10169" s="40" t="s">
        <v>11484</v>
      </c>
      <c r="B10169" t="s">
        <v>11397</v>
      </c>
      <c r="C10169">
        <v>1.472</v>
      </c>
      <c r="D10169" t="s">
        <v>11829</v>
      </c>
      <c r="E10169">
        <v>21.5</v>
      </c>
      <c r="F10169" s="48" t="s">
        <v>11975</v>
      </c>
      <c r="G10169" s="46" t="str">
        <f>TEXT(Table8[[#This Row],[Delivery date]],"m")</f>
        <v>6</v>
      </c>
      <c r="H10169" t="s">
        <v>11825</v>
      </c>
    </row>
    <row r="10170" spans="1:8" x14ac:dyDescent="0.25">
      <c r="A10170" s="40" t="s">
        <v>11484</v>
      </c>
      <c r="B10170" t="s">
        <v>11398</v>
      </c>
      <c r="C10170">
        <v>1.851</v>
      </c>
      <c r="D10170" t="s">
        <v>11829</v>
      </c>
      <c r="E10170">
        <v>19.349999999999998</v>
      </c>
      <c r="F10170" s="48" t="s">
        <v>11982</v>
      </c>
      <c r="G10170" s="46" t="str">
        <f>TEXT(Table8[[#This Row],[Delivery date]],"m")</f>
        <v>2</v>
      </c>
      <c r="H10170" t="s">
        <v>11825</v>
      </c>
    </row>
    <row r="10171" spans="1:8" x14ac:dyDescent="0.25">
      <c r="A10171" s="40" t="s">
        <v>11484</v>
      </c>
      <c r="B10171" t="s">
        <v>11400</v>
      </c>
      <c r="C10171">
        <v>1.3140000000000001</v>
      </c>
      <c r="D10171" t="s">
        <v>11829</v>
      </c>
      <c r="E10171">
        <v>17.2</v>
      </c>
      <c r="F10171" s="48" t="s">
        <v>11908</v>
      </c>
      <c r="G10171" s="46" t="str">
        <f>TEXT(Table8[[#This Row],[Delivery date]],"m")</f>
        <v>8</v>
      </c>
      <c r="H10171" t="s">
        <v>11825</v>
      </c>
    </row>
    <row r="10172" spans="1:8" x14ac:dyDescent="0.25">
      <c r="A10172" s="40" t="s">
        <v>11484</v>
      </c>
      <c r="B10172" t="s">
        <v>11401</v>
      </c>
      <c r="C10172">
        <v>1.3140000000000001</v>
      </c>
      <c r="D10172" t="s">
        <v>11829</v>
      </c>
      <c r="E10172">
        <v>12.899999999999999</v>
      </c>
      <c r="F10172" s="48" t="s">
        <v>11933</v>
      </c>
      <c r="G10172" s="46" t="str">
        <f>TEXT(Table8[[#This Row],[Delivery date]],"m")</f>
        <v>8</v>
      </c>
      <c r="H10172" t="s">
        <v>11825</v>
      </c>
    </row>
    <row r="10173" spans="1:8" x14ac:dyDescent="0.25">
      <c r="A10173" s="40" t="s">
        <v>11484</v>
      </c>
      <c r="B10173" t="s">
        <v>11402</v>
      </c>
      <c r="C10173">
        <v>1.526</v>
      </c>
      <c r="D10173" t="s">
        <v>11830</v>
      </c>
      <c r="E10173">
        <v>25.799999999999997</v>
      </c>
      <c r="F10173" s="48" t="s">
        <v>11897</v>
      </c>
      <c r="G10173" s="46" t="str">
        <f>TEXT(Table8[[#This Row],[Delivery date]],"m")</f>
        <v>8</v>
      </c>
      <c r="H10173" t="s">
        <v>11825</v>
      </c>
    </row>
    <row r="10174" spans="1:8" x14ac:dyDescent="0.25">
      <c r="A10174" s="40" t="s">
        <v>11484</v>
      </c>
      <c r="B10174" t="s">
        <v>11403</v>
      </c>
      <c r="C10174">
        <v>1.52</v>
      </c>
      <c r="D10174" t="s">
        <v>11830</v>
      </c>
      <c r="E10174">
        <v>19.349999999999998</v>
      </c>
      <c r="F10174" s="48" t="s">
        <v>11845</v>
      </c>
      <c r="G10174" s="46" t="str">
        <f>TEXT(Table8[[#This Row],[Delivery date]],"m")</f>
        <v>8</v>
      </c>
      <c r="H10174" t="s">
        <v>11825</v>
      </c>
    </row>
    <row r="10175" spans="1:8" x14ac:dyDescent="0.25">
      <c r="A10175" s="40" t="s">
        <v>11483</v>
      </c>
      <c r="B10175">
        <v>2501007289</v>
      </c>
      <c r="C10175">
        <v>12.061999999999999</v>
      </c>
      <c r="D10175" t="s">
        <v>11828</v>
      </c>
      <c r="E10175">
        <v>32.25</v>
      </c>
      <c r="F10175" s="48" t="s">
        <v>11838</v>
      </c>
      <c r="G10175" s="46" t="str">
        <f>TEXT(Table8[[#This Row],[Delivery date]],"m")</f>
        <v>1</v>
      </c>
      <c r="H10175" t="s">
        <v>11825</v>
      </c>
    </row>
    <row r="10176" spans="1:8" x14ac:dyDescent="0.25">
      <c r="A10176" s="40" t="s">
        <v>11483</v>
      </c>
      <c r="B10176">
        <v>25012488</v>
      </c>
      <c r="C10176">
        <v>2.6739999999999999</v>
      </c>
      <c r="D10176" t="s">
        <v>11832</v>
      </c>
      <c r="E10176">
        <v>25.799999999999997</v>
      </c>
      <c r="F10176" s="48" t="s">
        <v>11838</v>
      </c>
      <c r="G10176" s="46" t="str">
        <f>TEXT(Table8[[#This Row],[Delivery date]],"m")</f>
        <v>1</v>
      </c>
      <c r="H10176" t="s">
        <v>11825</v>
      </c>
    </row>
    <row r="10177" spans="1:8" x14ac:dyDescent="0.25">
      <c r="A10177" s="40" t="s">
        <v>11484</v>
      </c>
      <c r="B10177" t="s">
        <v>11404</v>
      </c>
      <c r="C10177">
        <v>1.51</v>
      </c>
      <c r="D10177" t="s">
        <v>11829</v>
      </c>
      <c r="E10177">
        <v>19.349999999999998</v>
      </c>
      <c r="F10177" s="48" t="s">
        <v>11965</v>
      </c>
      <c r="G10177" s="46" t="str">
        <f>TEXT(Table8[[#This Row],[Delivery date]],"m")</f>
        <v>11</v>
      </c>
      <c r="H10177" t="s">
        <v>11825</v>
      </c>
    </row>
    <row r="10178" spans="1:8" x14ac:dyDescent="0.25">
      <c r="A10178" s="40" t="s">
        <v>11483</v>
      </c>
      <c r="B10178">
        <v>2002602159</v>
      </c>
      <c r="C10178">
        <v>20.298999999999999</v>
      </c>
      <c r="D10178" t="s">
        <v>11826</v>
      </c>
      <c r="E10178">
        <v>9.6749999999999989</v>
      </c>
      <c r="F10178" s="48" t="s">
        <v>11870</v>
      </c>
      <c r="G10178" s="46" t="str">
        <f>TEXT(Table8[[#This Row],[Delivery date]],"m")</f>
        <v>8</v>
      </c>
      <c r="H10178" t="s">
        <v>11825</v>
      </c>
    </row>
    <row r="10179" spans="1:8" x14ac:dyDescent="0.25">
      <c r="A10179" s="40" t="s">
        <v>11484</v>
      </c>
      <c r="B10179" t="s">
        <v>11406</v>
      </c>
      <c r="C10179">
        <v>1.516</v>
      </c>
      <c r="D10179" t="s">
        <v>11830</v>
      </c>
      <c r="E10179">
        <v>16.125</v>
      </c>
      <c r="F10179" s="48" t="s">
        <v>11861</v>
      </c>
      <c r="G10179" s="46" t="str">
        <f>TEXT(Table8[[#This Row],[Delivery date]],"m")</f>
        <v>7</v>
      </c>
      <c r="H10179" t="s">
        <v>11825</v>
      </c>
    </row>
    <row r="10180" spans="1:8" x14ac:dyDescent="0.25">
      <c r="A10180" s="40" t="s">
        <v>11484</v>
      </c>
      <c r="B10180" t="s">
        <v>11407</v>
      </c>
      <c r="C10180">
        <v>1.5209999999999999</v>
      </c>
      <c r="D10180" t="s">
        <v>11830</v>
      </c>
      <c r="E10180">
        <v>21.5</v>
      </c>
      <c r="F10180" s="48" t="s">
        <v>11926</v>
      </c>
      <c r="G10180" s="46" t="str">
        <f>TEXT(Table8[[#This Row],[Delivery date]],"m")</f>
        <v>7</v>
      </c>
      <c r="H10180" t="s">
        <v>11825</v>
      </c>
    </row>
    <row r="10181" spans="1:8" x14ac:dyDescent="0.25">
      <c r="A10181" s="40" t="s">
        <v>11483</v>
      </c>
      <c r="B10181">
        <v>2410000915</v>
      </c>
      <c r="C10181">
        <v>17.527000000000001</v>
      </c>
      <c r="D10181" t="s">
        <v>11828</v>
      </c>
      <c r="E10181">
        <v>12.899999999999999</v>
      </c>
      <c r="F10181" s="48" t="s">
        <v>11974</v>
      </c>
      <c r="G10181" s="46" t="str">
        <f>TEXT(Table8[[#This Row],[Delivery date]],"m")</f>
        <v>10</v>
      </c>
      <c r="H10181" t="s">
        <v>11825</v>
      </c>
    </row>
    <row r="10182" spans="1:8" x14ac:dyDescent="0.25">
      <c r="A10182" s="40" t="s">
        <v>11483</v>
      </c>
      <c r="B10182">
        <v>24100158</v>
      </c>
      <c r="C10182">
        <v>1.0249999999999999</v>
      </c>
      <c r="D10182" t="s">
        <v>11832</v>
      </c>
      <c r="E10182">
        <v>19.349999999999998</v>
      </c>
      <c r="F10182" s="48" t="s">
        <v>12121</v>
      </c>
      <c r="G10182" s="46" t="str">
        <f>TEXT(Table8[[#This Row],[Delivery date]],"m")</f>
        <v>10</v>
      </c>
      <c r="H10182" t="s">
        <v>11825</v>
      </c>
    </row>
    <row r="10183" spans="1:8" x14ac:dyDescent="0.25">
      <c r="A10183" s="40" t="s">
        <v>11483</v>
      </c>
      <c r="B10183">
        <v>2002602924</v>
      </c>
      <c r="C10183">
        <v>17.71</v>
      </c>
      <c r="D10183" t="s">
        <v>11826</v>
      </c>
      <c r="E10183">
        <v>9.6749999999999989</v>
      </c>
      <c r="F10183" s="48" t="s">
        <v>11851</v>
      </c>
      <c r="G10183" s="46" t="str">
        <f>TEXT(Table8[[#This Row],[Delivery date]],"m")</f>
        <v>8</v>
      </c>
      <c r="H10183" t="s">
        <v>11825</v>
      </c>
    </row>
    <row r="10184" spans="1:8" x14ac:dyDescent="0.25">
      <c r="A10184" s="40" t="s">
        <v>11484</v>
      </c>
      <c r="B10184" t="s">
        <v>11411</v>
      </c>
      <c r="C10184">
        <v>1.3069999999999999</v>
      </c>
      <c r="D10184" t="s">
        <v>11829</v>
      </c>
      <c r="E10184">
        <v>16.125</v>
      </c>
      <c r="F10184" s="48" t="s">
        <v>11841</v>
      </c>
      <c r="G10184" s="46" t="str">
        <f>TEXT(Table8[[#This Row],[Delivery date]],"m")</f>
        <v>8</v>
      </c>
      <c r="H10184" t="s">
        <v>11825</v>
      </c>
    </row>
    <row r="10185" spans="1:8" x14ac:dyDescent="0.25">
      <c r="A10185" s="40" t="s">
        <v>11484</v>
      </c>
      <c r="B10185" t="s">
        <v>11412</v>
      </c>
      <c r="C10185">
        <v>1.31</v>
      </c>
      <c r="D10185" t="s">
        <v>11829</v>
      </c>
      <c r="E10185">
        <v>12.899999999999999</v>
      </c>
      <c r="F10185" s="48" t="s">
        <v>11859</v>
      </c>
      <c r="G10185" s="46" t="str">
        <f>TEXT(Table8[[#This Row],[Delivery date]],"m")</f>
        <v>6</v>
      </c>
      <c r="H10185" t="s">
        <v>11825</v>
      </c>
    </row>
    <row r="10186" spans="1:8" x14ac:dyDescent="0.25">
      <c r="A10186" s="40" t="s">
        <v>11484</v>
      </c>
      <c r="B10186" t="s">
        <v>11413</v>
      </c>
      <c r="C10186">
        <v>1.31</v>
      </c>
      <c r="D10186" t="s">
        <v>11829</v>
      </c>
      <c r="E10186">
        <v>9.6749999999999989</v>
      </c>
      <c r="F10186" s="48" t="s">
        <v>11859</v>
      </c>
      <c r="G10186" s="46" t="str">
        <f>TEXT(Table8[[#This Row],[Delivery date]],"m")</f>
        <v>6</v>
      </c>
      <c r="H10186" t="s">
        <v>11825</v>
      </c>
    </row>
    <row r="10187" spans="1:8" x14ac:dyDescent="0.25">
      <c r="A10187" s="40" t="s">
        <v>11484</v>
      </c>
      <c r="B10187" t="s">
        <v>11414</v>
      </c>
      <c r="C10187">
        <v>1.31</v>
      </c>
      <c r="D10187" t="s">
        <v>11829</v>
      </c>
      <c r="E10187">
        <v>32.25</v>
      </c>
      <c r="F10187" s="48" t="s">
        <v>11948</v>
      </c>
      <c r="G10187" s="46" t="str">
        <f>TEXT(Table8[[#This Row],[Delivery date]],"m")</f>
        <v>7</v>
      </c>
      <c r="H10187" t="s">
        <v>11825</v>
      </c>
    </row>
    <row r="10188" spans="1:8" x14ac:dyDescent="0.25">
      <c r="A10188" s="40" t="s">
        <v>11484</v>
      </c>
      <c r="B10188" t="s">
        <v>11415</v>
      </c>
      <c r="C10188">
        <v>1.05</v>
      </c>
      <c r="D10188" t="s">
        <v>11829</v>
      </c>
      <c r="E10188">
        <v>10.75</v>
      </c>
      <c r="F10188" s="48" t="s">
        <v>11967</v>
      </c>
      <c r="G10188" s="46" t="str">
        <f>TEXT(Table8[[#This Row],[Delivery date]],"m")</f>
        <v>3</v>
      </c>
      <c r="H10188" t="s">
        <v>11825</v>
      </c>
    </row>
    <row r="10189" spans="1:8" x14ac:dyDescent="0.25">
      <c r="A10189" s="40" t="s">
        <v>11484</v>
      </c>
      <c r="B10189" t="s">
        <v>11416</v>
      </c>
      <c r="C10189">
        <v>21.31</v>
      </c>
      <c r="D10189" t="s">
        <v>11829</v>
      </c>
      <c r="E10189">
        <v>17.2</v>
      </c>
      <c r="F10189" s="48" t="s">
        <v>11942</v>
      </c>
      <c r="G10189" s="46" t="str">
        <f>TEXT(Table8[[#This Row],[Delivery date]],"m")</f>
        <v>2</v>
      </c>
      <c r="H10189" t="s">
        <v>11825</v>
      </c>
    </row>
    <row r="10190" spans="1:8" x14ac:dyDescent="0.25">
      <c r="A10190" s="40" t="s">
        <v>11484</v>
      </c>
      <c r="B10190" t="s">
        <v>11417</v>
      </c>
      <c r="C10190">
        <v>11.85</v>
      </c>
      <c r="D10190" t="s">
        <v>11829</v>
      </c>
      <c r="E10190">
        <v>12.899999999999999</v>
      </c>
      <c r="F10190" s="48" t="s">
        <v>11959</v>
      </c>
      <c r="G10190" s="46" t="str">
        <f>TEXT(Table8[[#This Row],[Delivery date]],"m")</f>
        <v>3</v>
      </c>
      <c r="H10190" t="s">
        <v>11825</v>
      </c>
    </row>
    <row r="10191" spans="1:8" x14ac:dyDescent="0.25">
      <c r="A10191" s="40" t="s">
        <v>11484</v>
      </c>
      <c r="B10191" t="s">
        <v>11418</v>
      </c>
      <c r="C10191">
        <v>1.522</v>
      </c>
      <c r="D10191" t="s">
        <v>11829</v>
      </c>
      <c r="E10191">
        <v>16.125</v>
      </c>
      <c r="F10191" s="48" t="s">
        <v>11959</v>
      </c>
      <c r="G10191" s="46" t="str">
        <f>TEXT(Table8[[#This Row],[Delivery date]],"m")</f>
        <v>3</v>
      </c>
      <c r="H10191" t="s">
        <v>11825</v>
      </c>
    </row>
    <row r="10192" spans="1:8" x14ac:dyDescent="0.25">
      <c r="A10192" s="40" t="s">
        <v>11483</v>
      </c>
      <c r="B10192">
        <v>2002580755</v>
      </c>
      <c r="C10192">
        <v>11.227</v>
      </c>
      <c r="D10192" t="s">
        <v>11826</v>
      </c>
      <c r="E10192">
        <v>8.6</v>
      </c>
      <c r="F10192" s="48" t="s">
        <v>12053</v>
      </c>
      <c r="G10192" s="46" t="str">
        <f>TEXT(Table8[[#This Row],[Delivery date]],"m")</f>
        <v>7</v>
      </c>
      <c r="H10192" t="s">
        <v>11825</v>
      </c>
    </row>
    <row r="10193" spans="1:8" x14ac:dyDescent="0.25">
      <c r="A10193" s="40" t="s">
        <v>11484</v>
      </c>
      <c r="B10193" t="s">
        <v>11421</v>
      </c>
      <c r="C10193">
        <v>1.0489999999999999</v>
      </c>
      <c r="D10193" t="s">
        <v>11829</v>
      </c>
      <c r="E10193">
        <v>16.125</v>
      </c>
      <c r="F10193" s="48" t="s">
        <v>11967</v>
      </c>
      <c r="G10193" s="46" t="str">
        <f>TEXT(Table8[[#This Row],[Delivery date]],"m")</f>
        <v>3</v>
      </c>
      <c r="H10193" t="s">
        <v>11825</v>
      </c>
    </row>
    <row r="10194" spans="1:8" x14ac:dyDescent="0.25">
      <c r="A10194" s="40" t="s">
        <v>11484</v>
      </c>
      <c r="B10194" t="s">
        <v>11422</v>
      </c>
      <c r="C10194">
        <v>1.37</v>
      </c>
      <c r="D10194" t="s">
        <v>11829</v>
      </c>
      <c r="E10194">
        <v>26.875</v>
      </c>
      <c r="F10194" s="48" t="s">
        <v>12022</v>
      </c>
      <c r="G10194" s="46" t="str">
        <f>TEXT(Table8[[#This Row],[Delivery date]],"m")</f>
        <v>4</v>
      </c>
      <c r="H10194" t="s">
        <v>11825</v>
      </c>
    </row>
    <row r="10195" spans="1:8" x14ac:dyDescent="0.25">
      <c r="A10195" s="40" t="s">
        <v>11484</v>
      </c>
      <c r="B10195" t="s">
        <v>11423</v>
      </c>
      <c r="C10195">
        <v>1.323</v>
      </c>
      <c r="D10195" t="s">
        <v>11829</v>
      </c>
      <c r="E10195">
        <v>17.2</v>
      </c>
      <c r="F10195" s="48" t="s">
        <v>11903</v>
      </c>
      <c r="G10195" s="46" t="str">
        <f>TEXT(Table8[[#This Row],[Delivery date]],"m")</f>
        <v>5</v>
      </c>
      <c r="H10195" t="s">
        <v>11825</v>
      </c>
    </row>
    <row r="10196" spans="1:8" x14ac:dyDescent="0.25">
      <c r="A10196" s="40" t="s">
        <v>11484</v>
      </c>
      <c r="B10196" t="s">
        <v>11424</v>
      </c>
      <c r="C10196">
        <v>1.32</v>
      </c>
      <c r="D10196" t="s">
        <v>11829</v>
      </c>
      <c r="E10196">
        <v>25.799999999999997</v>
      </c>
      <c r="F10196" s="48" t="s">
        <v>11866</v>
      </c>
      <c r="G10196" s="46" t="str">
        <f>TEXT(Table8[[#This Row],[Delivery date]],"m")</f>
        <v>8</v>
      </c>
      <c r="H10196" t="s">
        <v>11825</v>
      </c>
    </row>
    <row r="10197" spans="1:8" x14ac:dyDescent="0.25">
      <c r="A10197" s="40" t="s">
        <v>11484</v>
      </c>
      <c r="B10197" t="s">
        <v>11425</v>
      </c>
      <c r="C10197">
        <v>1.472</v>
      </c>
      <c r="D10197" t="s">
        <v>11829</v>
      </c>
      <c r="E10197">
        <v>16.125</v>
      </c>
      <c r="F10197" s="48" t="s">
        <v>11867</v>
      </c>
      <c r="G10197" s="46" t="str">
        <f>TEXT(Table8[[#This Row],[Delivery date]],"m")</f>
        <v>8</v>
      </c>
      <c r="H10197" t="s">
        <v>11825</v>
      </c>
    </row>
    <row r="10198" spans="1:8" x14ac:dyDescent="0.25">
      <c r="A10198" s="40" t="s">
        <v>11483</v>
      </c>
      <c r="B10198">
        <v>2002603612</v>
      </c>
      <c r="C10198">
        <v>20.72</v>
      </c>
      <c r="D10198" t="s">
        <v>11826</v>
      </c>
      <c r="E10198">
        <v>16.125</v>
      </c>
      <c r="F10198" s="48" t="s">
        <v>11841</v>
      </c>
      <c r="G10198" s="46" t="str">
        <f>TEXT(Table8[[#This Row],[Delivery date]],"m")</f>
        <v>8</v>
      </c>
      <c r="H10198" t="s">
        <v>11825</v>
      </c>
    </row>
    <row r="10199" spans="1:8" x14ac:dyDescent="0.25">
      <c r="A10199" s="40" t="s">
        <v>11484</v>
      </c>
      <c r="B10199">
        <v>240856282</v>
      </c>
      <c r="C10199">
        <v>15.91</v>
      </c>
      <c r="D10199" t="s">
        <v>11829</v>
      </c>
      <c r="E10199">
        <v>12.899999999999999</v>
      </c>
      <c r="F10199" s="48" t="s">
        <v>11851</v>
      </c>
      <c r="G10199" s="46" t="str">
        <f>TEXT(Table8[[#This Row],[Delivery date]],"m")</f>
        <v>8</v>
      </c>
      <c r="H10199" t="s">
        <v>11825</v>
      </c>
    </row>
    <row r="10200" spans="1:8" x14ac:dyDescent="0.25">
      <c r="A10200" s="40" t="s">
        <v>11484</v>
      </c>
      <c r="B10200" t="s">
        <v>11426</v>
      </c>
      <c r="C10200">
        <v>1.323</v>
      </c>
      <c r="D10200" t="s">
        <v>11829</v>
      </c>
      <c r="E10200">
        <v>6.4499999999999993</v>
      </c>
      <c r="F10200" s="48" t="s">
        <v>11846</v>
      </c>
      <c r="G10200" s="46" t="str">
        <f>TEXT(Table8[[#This Row],[Delivery date]],"m")</f>
        <v>7</v>
      </c>
      <c r="H10200" t="s">
        <v>11825</v>
      </c>
    </row>
    <row r="10201" spans="1:8" x14ac:dyDescent="0.25">
      <c r="A10201" s="40" t="s">
        <v>11484</v>
      </c>
      <c r="B10201" t="s">
        <v>11427</v>
      </c>
      <c r="C10201">
        <v>1.5229999999999999</v>
      </c>
      <c r="D10201" t="s">
        <v>11830</v>
      </c>
      <c r="E10201">
        <v>32.25</v>
      </c>
      <c r="F10201" s="48" t="s">
        <v>11852</v>
      </c>
      <c r="G10201" s="46" t="str">
        <f>TEXT(Table8[[#This Row],[Delivery date]],"m")</f>
        <v>8</v>
      </c>
      <c r="H10201" t="s">
        <v>11825</v>
      </c>
    </row>
    <row r="10202" spans="1:8" x14ac:dyDescent="0.25">
      <c r="A10202" s="40" t="s">
        <v>11484</v>
      </c>
      <c r="B10202" t="s">
        <v>11428</v>
      </c>
      <c r="C10202">
        <v>1.3120000000000001</v>
      </c>
      <c r="D10202" t="s">
        <v>11829</v>
      </c>
      <c r="E10202">
        <v>17.2</v>
      </c>
      <c r="F10202" s="48" t="s">
        <v>11863</v>
      </c>
      <c r="G10202" s="46" t="str">
        <f>TEXT(Table8[[#This Row],[Delivery date]],"m")</f>
        <v>8</v>
      </c>
      <c r="H10202" t="s">
        <v>11825</v>
      </c>
    </row>
    <row r="10203" spans="1:8" x14ac:dyDescent="0.25">
      <c r="A10203" s="40" t="s">
        <v>11484</v>
      </c>
      <c r="B10203" t="s">
        <v>11429</v>
      </c>
      <c r="C10203">
        <v>1.56</v>
      </c>
      <c r="D10203" t="s">
        <v>11829</v>
      </c>
      <c r="E10203">
        <v>25.799999999999997</v>
      </c>
      <c r="F10203" s="48" t="s">
        <v>11953</v>
      </c>
      <c r="G10203" s="46" t="str">
        <f>TEXT(Table8[[#This Row],[Delivery date]],"m")</f>
        <v>3</v>
      </c>
      <c r="H10203" t="s">
        <v>11825</v>
      </c>
    </row>
    <row r="10204" spans="1:8" x14ac:dyDescent="0.25">
      <c r="A10204" s="40" t="s">
        <v>11483</v>
      </c>
      <c r="B10204">
        <v>2412004106</v>
      </c>
      <c r="C10204">
        <v>5.76</v>
      </c>
      <c r="D10204" t="s">
        <v>11826</v>
      </c>
      <c r="E10204">
        <v>10.75</v>
      </c>
      <c r="F10204" s="48" t="s">
        <v>12095</v>
      </c>
      <c r="G10204" s="46" t="str">
        <f>TEXT(Table8[[#This Row],[Delivery date]],"m")</f>
        <v>12</v>
      </c>
      <c r="H10204" t="s">
        <v>11825</v>
      </c>
    </row>
    <row r="10205" spans="1:8" x14ac:dyDescent="0.25">
      <c r="A10205" s="40" t="s">
        <v>11483</v>
      </c>
      <c r="B10205">
        <v>24121036</v>
      </c>
      <c r="C10205">
        <v>3.0880000000000001</v>
      </c>
      <c r="D10205" t="s">
        <v>11832</v>
      </c>
      <c r="E10205">
        <v>10.75</v>
      </c>
      <c r="F10205" s="48" t="s">
        <v>12109</v>
      </c>
      <c r="G10205" s="46" t="str">
        <f>TEXT(Table8[[#This Row],[Delivery date]],"m")</f>
        <v>12</v>
      </c>
      <c r="H10205" t="s">
        <v>11825</v>
      </c>
    </row>
    <row r="10206" spans="1:8" x14ac:dyDescent="0.25">
      <c r="A10206" s="40" t="s">
        <v>11483</v>
      </c>
      <c r="B10206">
        <v>2002583854</v>
      </c>
      <c r="C10206">
        <v>10.46</v>
      </c>
      <c r="D10206" t="s">
        <v>11830</v>
      </c>
      <c r="E10206">
        <v>32.25</v>
      </c>
      <c r="F10206" s="48" t="s">
        <v>11926</v>
      </c>
      <c r="G10206" s="46" t="str">
        <f>TEXT(Table8[[#This Row],[Delivery date]],"m")</f>
        <v>7</v>
      </c>
      <c r="H10206" t="s">
        <v>11825</v>
      </c>
    </row>
    <row r="10207" spans="1:8" x14ac:dyDescent="0.25">
      <c r="A10207" s="40" t="s">
        <v>11483</v>
      </c>
      <c r="B10207">
        <v>2002585178</v>
      </c>
      <c r="C10207">
        <v>21.114999999999998</v>
      </c>
      <c r="D10207" t="s">
        <v>11828</v>
      </c>
      <c r="E10207">
        <v>21.5</v>
      </c>
      <c r="F10207" s="48" t="s">
        <v>11864</v>
      </c>
      <c r="G10207" s="46" t="str">
        <f>TEXT(Table8[[#This Row],[Delivery date]],"m")</f>
        <v>8</v>
      </c>
      <c r="H10207" t="s">
        <v>11825</v>
      </c>
    </row>
    <row r="10208" spans="1:8" x14ac:dyDescent="0.25">
      <c r="A10208" s="40" t="s">
        <v>11483</v>
      </c>
      <c r="B10208">
        <v>2002587209</v>
      </c>
      <c r="C10208">
        <v>4.032</v>
      </c>
      <c r="D10208" t="s">
        <v>11826</v>
      </c>
      <c r="E10208">
        <v>12.899999999999999</v>
      </c>
      <c r="F10208" s="48" t="s">
        <v>11940</v>
      </c>
      <c r="G10208" s="46" t="str">
        <f>TEXT(Table8[[#This Row],[Delivery date]],"m")</f>
        <v>8</v>
      </c>
      <c r="H10208" t="s">
        <v>11825</v>
      </c>
    </row>
    <row r="10209" spans="1:8" x14ac:dyDescent="0.25">
      <c r="A10209" s="40" t="s">
        <v>11484</v>
      </c>
      <c r="B10209" t="s">
        <v>11430</v>
      </c>
      <c r="C10209">
        <v>1.335</v>
      </c>
      <c r="D10209" t="s">
        <v>11829</v>
      </c>
      <c r="E10209">
        <v>16.125</v>
      </c>
      <c r="F10209" s="48" t="s">
        <v>11896</v>
      </c>
      <c r="G10209" s="46" t="str">
        <f>TEXT(Table8[[#This Row],[Delivery date]],"m")</f>
        <v>5</v>
      </c>
      <c r="H10209" t="s">
        <v>11825</v>
      </c>
    </row>
    <row r="10210" spans="1:8" x14ac:dyDescent="0.25">
      <c r="A10210" s="40" t="s">
        <v>11484</v>
      </c>
      <c r="B10210" t="s">
        <v>11431</v>
      </c>
      <c r="C10210">
        <v>1.335</v>
      </c>
      <c r="D10210" t="s">
        <v>11829</v>
      </c>
      <c r="E10210">
        <v>8.6</v>
      </c>
      <c r="F10210" s="48" t="s">
        <v>11896</v>
      </c>
      <c r="G10210" s="46" t="str">
        <f>TEXT(Table8[[#This Row],[Delivery date]],"m")</f>
        <v>5</v>
      </c>
      <c r="H10210" t="s">
        <v>11825</v>
      </c>
    </row>
    <row r="10211" spans="1:8" x14ac:dyDescent="0.25">
      <c r="A10211" s="40" t="s">
        <v>11483</v>
      </c>
      <c r="B10211">
        <v>2002591218</v>
      </c>
      <c r="C10211">
        <v>20.184999999999999</v>
      </c>
      <c r="D10211" t="s">
        <v>11828</v>
      </c>
      <c r="E10211">
        <v>32.25</v>
      </c>
      <c r="F10211" s="48" t="s">
        <v>11933</v>
      </c>
      <c r="G10211" s="46" t="str">
        <f>TEXT(Table8[[#This Row],[Delivery date]],"m")</f>
        <v>8</v>
      </c>
      <c r="H10211" t="s">
        <v>11825</v>
      </c>
    </row>
    <row r="10212" spans="1:8" x14ac:dyDescent="0.25">
      <c r="A10212" s="40" t="s">
        <v>11484</v>
      </c>
      <c r="B10212" t="s">
        <v>11432</v>
      </c>
      <c r="C10212">
        <v>18.126999999999999</v>
      </c>
      <c r="D10212" t="s">
        <v>11830</v>
      </c>
      <c r="E10212">
        <v>32.25</v>
      </c>
      <c r="F10212" s="48" t="s">
        <v>11974</v>
      </c>
      <c r="G10212" s="46" t="str">
        <f>TEXT(Table8[[#This Row],[Delivery date]],"m")</f>
        <v>10</v>
      </c>
      <c r="H10212" t="s">
        <v>11825</v>
      </c>
    </row>
    <row r="10213" spans="1:8" x14ac:dyDescent="0.25">
      <c r="A10213" s="40" t="s">
        <v>11483</v>
      </c>
      <c r="B10213">
        <v>2002557904</v>
      </c>
      <c r="C10213">
        <v>20.754999999999999</v>
      </c>
      <c r="D10213" t="s">
        <v>11828</v>
      </c>
      <c r="E10213">
        <v>16.125</v>
      </c>
      <c r="F10213" s="48" t="s">
        <v>12071</v>
      </c>
      <c r="G10213" s="46" t="str">
        <f>TEXT(Table8[[#This Row],[Delivery date]],"m")</f>
        <v>6</v>
      </c>
      <c r="H10213" t="s">
        <v>11825</v>
      </c>
    </row>
    <row r="10214" spans="1:8" x14ac:dyDescent="0.25">
      <c r="A10214" s="40" t="s">
        <v>11483</v>
      </c>
      <c r="B10214">
        <v>2002574170</v>
      </c>
      <c r="C10214">
        <v>20.984999999999999</v>
      </c>
      <c r="D10214" t="s">
        <v>11828</v>
      </c>
      <c r="E10214">
        <v>12.899999999999999</v>
      </c>
      <c r="F10214" s="48" t="s">
        <v>11855</v>
      </c>
      <c r="G10214" s="46" t="str">
        <f>TEXT(Table8[[#This Row],[Delivery date]],"m")</f>
        <v>7</v>
      </c>
      <c r="H10214" t="s">
        <v>11825</v>
      </c>
    </row>
    <row r="10215" spans="1:8" x14ac:dyDescent="0.25">
      <c r="A10215" s="40" t="s">
        <v>11484</v>
      </c>
      <c r="B10215" t="s">
        <v>11438</v>
      </c>
      <c r="C10215">
        <v>1.4890000000000001</v>
      </c>
      <c r="D10215" t="s">
        <v>11830</v>
      </c>
      <c r="E10215">
        <v>21.5</v>
      </c>
      <c r="F10215" s="48" t="s">
        <v>11915</v>
      </c>
      <c r="G10215" s="46" t="str">
        <f>TEXT(Table8[[#This Row],[Delivery date]],"m")</f>
        <v>8</v>
      </c>
      <c r="H10215" t="s">
        <v>11825</v>
      </c>
    </row>
  </sheetData>
  <sortState xmlns:xlrd2="http://schemas.microsoft.com/office/spreadsheetml/2017/richdata2" ref="J4:O307">
    <sortCondition descending="1" ref="J6" customList="January,February,March,April,May,June,July,August,September,October,November,December"/>
  </sortState>
  <pageMargins left="0.7" right="0.7" top="0.75" bottom="0.75" header="0.3" footer="0.3"/>
  <ignoredErrors>
    <ignoredError sqref="A2:A10215" numberStoredAsText="1"/>
  </ignoredErrors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6 n G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6 n G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x t 1 p A Z R 2 F L Q I A A D s G A A A T A B w A R m 9 y b X V s Y X M v U 2 V j d G l v b j E u b S C i G A A o o B Q A A A A A A A A A A A A A A A A A A A A A A A A A A A C t V E 2 L 2 z A Q v Q f y H 4 R 7 c S A E F t p e l i 0 U p y 2 B k q b r l B 5 C W B R 5 k o j Y k p F G u 2 t C / n t H d j 7 s 2 G m h r S / G e k / z 5 u O N L Q i U W r G 4 e t / d 9 3 v 9 n t 1 y A w n 7 Z h I w c 7 5 K g T 2 w F L D f Y / T E 2 h n h T z 6 9 C k h H k T M G F P 7 U Z r f S e h c O 9 o s p z + A h u N w O l o d F p B U S b T m s g r w J o i 1 X G x K Z F z k E F K 1 k j u a G K 7 v W J o t 0 6 j L l Q R t W i s P 9 P o h R i 5 1 U m 5 m W C i d J M G R I D I b w i o c h 2 w c z o x M n u p C J e i Z 5 b Y o L x l V R Q t 8 d V y i x O J 0 r l 6 3 A l N A Y U v k M p h h z B I I n C t + / H f m k G m h C 6 F N 0 u u 6 / 6 s n E O Q i 5 l o L 7 / n b m L L U h + R j S a g Y t x l S P m F 4 z 7 R t q 2 2 k c Y b u V e U Y 1 W p a D q c h t b q Q t l v i J 3 a b M N f K U C S L e r p j c w B O G M g M W S k U l F 3 b Q Z s d O C L B 2 7 V K W V B c l d O T / 1 e c 0 U Q z 9 7 G W X K s 8 4 W a W j c n g 5 F 3 L K + H q E P 9 R R m 7 x 2 b t F v K p u B 8 f 7 j S k B r E G e S R Y 7 O N v D D 4 G z t L 0 a 7 n O Q e 9 Y u 9 W L s 8 D a + M / 8 e m e l 1 q E S F z D y Q n b u y y j B v v W e B i e 5 Q g w U g 7 h e H T o F H g Y d D v S d W Z X n 3 f Z 1 z s + I b W 6 2 / W / X z 5 / 2 3 7 v + 3 s D Q t f i r x h m C l 0 e q k 2 3 8 8 y x d J P z Q F X C + z P 2 l M u h 7 Q 4 h V 6 y D + z u 3 S V g r A 2 2 w 9 F h e C 3 m 2 1 J L s P z H j j 5 a A S q h k u p J P k K m n + n a 2 O W p / / l A L f R Y W p R K + P B 1 6 U b 1 T c 9 0 R L v / B V B L A Q I t A B Q A A g A I A O p x t 1 p L Q M D j p A A A A P Y A A A A S A A A A A A A A A A A A A A A A A A A A A A B D b 2 5 m a W c v U G F j a 2 F n Z S 5 4 b W x Q S w E C L Q A U A A I A C A D q c b d a D 8 r p q 6 Q A A A D p A A A A E w A A A A A A A A A A A A A A A A D w A A A A W 0 N v b n R l b n R f V H l w Z X N d L n h t b F B L A Q I t A B Q A A g A I A O p x t 1 p A Z R 2 F L Q I A A D s G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W A A A A A A A A R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Q 5 M z N h Z S 0 x Y z F j L T R k M D c t Y j U 4 M i 0 w Z D c x N W Q y M T c 2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V 4 Y 2 V s I H R h Y m x l c y I g L z 4 8 R W 5 0 c n k g V H l w Z T 0 i U m V j b 3 Z l c n l U Y X J n Z X R D b 2 x 1 b W 4 i I F Z h b H V l P S J s M j Q i I C 8 + P E V u d H J 5 I F R 5 c G U 9 I l J l Y 2 9 2 Z X J 5 V G F y Z 2 V 0 U m 9 3 I i B W Y W x 1 Z T 0 i b D E y I i A v P j x F b n R y e S B U e X B l P S J G a W x s V G F y Z 2 V 0 I i B W Y W x 1 Z T 0 i c 0 9 y Z G V y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3 O j I 5 O j Q 2 L j E 1 N j Y y N T B a I i A v P j x F b n R y e S B U e X B l P S J G a W x s Q 2 9 s d W 1 u V H l w Z X M i I F Z h b H V l P S J z Q X d N P S I g L z 4 8 R W 5 0 c n k g V H l w Z T 0 i R m l s b E N v b H V t b k 5 h b W V z I i B W Y W x 1 Z T 0 i c 1 s m c X V v d D t E Z W x p d m V y e S B s Z W F k I H R p b W U g K G l u I G R h e X M p J n F 1 b 3 Q 7 L C Z x d W 9 0 O 0 x l Y W R U a W 1 l I G R l b G l 2 Z X J 5 I F N 1 b W 1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R h Y m x l L 0 F 1 d G 9 S Z W 1 v d m V k Q 2 9 s d W 1 u c z E u e 0 R l b G l 2 Z X J 5 I G x l Y W Q g d G l t Z S A o a W 4 g Z G F 5 c y k s M H 0 m c X V v d D s s J n F 1 b 3 Q 7 U 2 V j d G l v b j E v T 3 J k Z X J U Y W J s Z S 9 B d X R v U m V t b 3 Z l Z E N v b H V t b n M x L n t M Z W F k V G l t Z S B k Z W x p d m V y e S B T d W 1 t Y X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9 y Z G V y V G F i b G U v Q X V 0 b 1 J l b W 9 2 Z W R D b 2 x 1 b W 5 z M S 5 7 R G V s a X Z l c n k g b G V h Z C B 0 a W 1 l I C h p b i B k Y X l z K S w w f S Z x d W 9 0 O y w m c X V v d D t T Z W N 0 a W 9 u M S 9 P c m R l c l R h Y m x l L 0 F 1 d G 9 S Z W 1 v d m V k Q 2 9 s d W 1 u c z E u e 0 x l Y W R U a W 1 l I G R l b G l 2 Z X J 5 I F N 1 b W 1 h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V G F i b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N r Y W d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2 F l Z m U x Z C 0 z N T I 3 L T Q 2 N 2 M t O W U z N y 0 z Z T k z M T d l Z D Y y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5 b m F t a W M g Q X J y Y X l z I i A v P j x F b n R y e S B U e X B l P S J S Z W N v d m V y e V R h c m d l d E N v b H V t b i I g V m F s d W U 9 I m w x N y I g L z 4 8 R W 5 0 c n k g V H l w Z T 0 i U m V j b 3 Z l c n l U Y X J n Z X R S b 3 c i I F Z h b H V l P S J s M T c i I C 8 + P E V u d H J 5 I F R 5 c G U 9 I k Z p b G x U Y X J n Z X Q i I F Z h b H V l P S J z U G F j a 2 F n a W 5 n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O D o 0 N T o y M S 4 5 M D I y N D U x W i I g L z 4 8 R W 5 0 c n k g V H l w Z T 0 i R m l s b E N v b H V t b l R 5 c G V z I i B W Y W x 1 Z T 0 i c 0 F B V U R C U V U 9 I i A v P j x F b n R y e S B U e X B l P S J G a W x s Q 2 9 s d W 1 u T m F t Z X M i I F Z h b H V l P S J z W y Z x d W 9 0 O 0 l u d m V u d G 9 y e U l k J n F 1 b 3 Q 7 L C Z x d W 9 0 O 1 F 1 Y W 5 0 a X R 5 J n F 1 b 3 Q 7 L C Z x d W 9 0 O 0 R l b G l 2 Z X J 5 I G N v c 3 Q m c X V v d D s s J n F 1 b 3 Q 7 U G F j a 2 F n a W 5 n I G N v c 3 Q m c X V v d D s s J n F 1 b 3 Q 7 T m V 0 I G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N r Y W d p b m c v Q X V 0 b 1 J l b W 9 2 Z W R D b 2 x 1 b W 5 z M S 5 7 S W 5 2 Z W 5 0 b 3 J 5 S W Q s M H 0 m c X V v d D s s J n F 1 b 3 Q 7 U 2 V j d G l v b j E v U G F j a 2 F n a W 5 n L 0 F 1 d G 9 S Z W 1 v d m V k Q 2 9 s d W 1 u c z E u e 1 F 1 Y W 5 0 a X R 5 L D F 9 J n F 1 b 3 Q 7 L C Z x d W 9 0 O 1 N l Y 3 R p b 2 4 x L 1 B h Y 2 t h Z 2 l u Z y 9 B d X R v U m V t b 3 Z l Z E N v b H V t b n M x L n t E Z W x p d m V y e S B j b 3 N 0 L D J 9 J n F 1 b 3 Q 7 L C Z x d W 9 0 O 1 N l Y 3 R p b 2 4 x L 1 B h Y 2 t h Z 2 l u Z y 9 B d X R v U m V t b 3 Z l Z E N v b H V t b n M x L n t Q Y W N r Y W d p b m c g Y 2 9 z d C w z f S Z x d W 9 0 O y w m c X V v d D t T Z W N 0 a W 9 u M S 9 Q Y W N r Y W d p b m c v Q X V 0 b 1 J l b W 9 2 Z W R D b 2 x 1 b W 5 z M S 5 7 T m V 0 I G N v c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j a 2 F n a W 5 n L 0 F 1 d G 9 S Z W 1 v d m V k Q 2 9 s d W 1 u c z E u e 0 l u d m V u d G 9 y e U l k L D B 9 J n F 1 b 3 Q 7 L C Z x d W 9 0 O 1 N l Y 3 R p b 2 4 x L 1 B h Y 2 t h Z 2 l u Z y 9 B d X R v U m V t b 3 Z l Z E N v b H V t b n M x L n t R d W F u d G l 0 e S w x f S Z x d W 9 0 O y w m c X V v d D t T Z W N 0 a W 9 u M S 9 Q Y W N r Y W d p b m c v Q X V 0 b 1 J l b W 9 2 Z W R D b 2 x 1 b W 5 z M S 5 7 R G V s a X Z l c n k g Y 2 9 z d C w y f S Z x d W 9 0 O y w m c X V v d D t T Z W N 0 a W 9 u M S 9 Q Y W N r Y W d p b m c v Q X V 0 b 1 J l b W 9 2 Z W R D b 2 x 1 b W 5 z M S 5 7 U G F j a 2 F n a W 5 n I G N v c 3 Q s M 3 0 m c X V v d D s s J n F 1 b 3 Q 7 U 2 V j d G l v b j E v U G F j a 2 F n a W 5 n L 0 F 1 d G 9 S Z W 1 v d m V k Q 2 9 s d W 1 u c z E u e 0 5 l d C B j b 3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N r Y W d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j a 2 F n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j a 2 F n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Y 2 t h Z 2 l u Z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j a 2 F n a W 5 n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n X i g W B 2 B B r N h k H Y c N L h w A A A A A A g A A A A A A E G Y A A A A B A A A g A A A A S W V j g z c q L G e r H X Y z T 7 O i Z 7 2 Y W s z z j T Q t w 4 7 S V F k A Y I s A A A A A D o A A A A A C A A A g A A A A + 9 e M / I 3 G Q i f l I C m 1 B C j H 8 K x 5 C 1 x v v t V U + c U j W J t k q w p Q A A A A P 1 P V T j E b 5 u R c g I m 7 M p I J Q T 5 S i 7 G v 2 6 f S B 3 0 H I 1 i y J f D l 2 w R n K W j a V M v 6 r / K n K S f f r z 5 z B 1 x E D R 1 Z F T h J b P w f V m H R 5 e r a a m L G J O p J O + r j v G N A A A A A w + Q X y X 1 h O h D b 8 A B Y G D e F o o 4 5 9 G x 9 N D X 6 n z Q e G t n 9 l Q a T w K C U C 9 b j h k 5 N 6 J F 9 / u 3 Q a J L S X 4 k 4 w t C 1 w 1 c p l n t 7 z Q = = < / D a t a M a s h u p > 
</file>

<file path=customXml/itemProps1.xml><?xml version="1.0" encoding="utf-8"?>
<ds:datastoreItem xmlns:ds="http://schemas.openxmlformats.org/officeDocument/2006/customXml" ds:itemID="{F37C0A8E-B7F8-4D59-8AD0-228C46A562D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6a2ae5a-9f00-4f6b-95ed-5d33d77c4d61}" enabled="0" method="" siteId="{76a2ae5a-9f00-4f6b-95ed-5d33d77c4d6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iginal</vt:lpstr>
      <vt:lpstr>About the project</vt:lpstr>
      <vt:lpstr>Tasklist</vt:lpstr>
      <vt:lpstr>Analyze data</vt:lpstr>
      <vt:lpstr>Transform data</vt:lpstr>
      <vt:lpstr>Excel tables</vt:lpstr>
      <vt:lpstr>Dynamic Arrays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KIRAN, SASI</dc:creator>
  <cp:lastModifiedBy>SASIKIRAN, SASI</cp:lastModifiedBy>
  <dcterms:created xsi:type="dcterms:W3CDTF">2025-05-21T05:13:45Z</dcterms:created>
  <dcterms:modified xsi:type="dcterms:W3CDTF">2025-05-24T03:15:32Z</dcterms:modified>
</cp:coreProperties>
</file>